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d43d727b1a7eb1e/Desktop/Jar Answers/"/>
    </mc:Choice>
  </mc:AlternateContent>
  <xr:revisionPtr revIDLastSave="838" documentId="8_{25EC4B6B-C9D5-4A31-9D51-45A8592760B4}" xr6:coauthVersionLast="47" xr6:coauthVersionMax="47" xr10:uidLastSave="{F07576B6-47BA-4CE1-B517-4DD941D3154E}"/>
  <bookViews>
    <workbookView xWindow="-108" yWindow="-108" windowWidth="23256" windowHeight="12456" activeTab="7" xr2:uid="{CE2E2984-AFBA-44F4-B2BC-6A6F171C75A4}"/>
  </bookViews>
  <sheets>
    <sheet name="Full Order Details" sheetId="4" r:id="rId1"/>
    <sheet name="List of Orders" sheetId="3" r:id="rId2"/>
    <sheet name="OrderDetails" sheetId="2" r:id="rId3"/>
    <sheet name="Q1 (Part 1)" sheetId="6" r:id="rId4"/>
    <sheet name="Q1 (Part 2)" sheetId="12" r:id="rId5"/>
    <sheet name="Q1 (Part 3)" sheetId="10" r:id="rId6"/>
    <sheet name="Q2" sheetId="13" r:id="rId7"/>
    <sheet name="Q3" sheetId="14" r:id="rId8"/>
  </sheets>
  <definedNames>
    <definedName name="_xlnm._FilterDatabase" localSheetId="5" hidden="1">'Q1 (Part 3)'!$A$1:$D$47</definedName>
    <definedName name="ExternalData_1" localSheetId="2" hidden="1">OrderDetails!$A$1:$F$1501</definedName>
    <definedName name="ExternalData_1" localSheetId="4" hidden="1">'Q1 (Part 2)'!$A:$D</definedName>
    <definedName name="ExternalData_2" localSheetId="1" hidden="1">'List of Orders'!$A$1:$E$501</definedName>
    <definedName name="ExternalData_3" localSheetId="0" hidden="1">'Full Order Details'!$A$1:$J$1501</definedName>
  </definedNames>
  <calcPr calcId="191029"/>
  <pivotCaches>
    <pivotCache cacheId="0" r:id="rId9"/>
    <pivotCache cacheId="1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2" l="1"/>
  <c r="D35" i="12"/>
  <c r="D32" i="12"/>
  <c r="D29" i="12"/>
  <c r="D26" i="12"/>
  <c r="D23" i="12"/>
  <c r="D20" i="12"/>
  <c r="D17" i="12"/>
  <c r="D14" i="12"/>
  <c r="D11" i="12"/>
  <c r="D8" i="12"/>
  <c r="G7" i="6"/>
  <c r="G5" i="6"/>
  <c r="G6" i="6"/>
  <c r="G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3A63D4-AFDB-432B-9095-63B85F6D11F0}" keepAlive="1" name="Query - List of Orders" description="Connection to the 'List of Orders' query in the workbook." type="5" refreshedVersion="8" background="1" saveData="1">
    <dbPr connection="Provider=Microsoft.Mashup.OleDb.1;Data Source=$Workbook$;Location=&quot;List of Orders&quot;;Extended Properties=&quot;&quot;" command="SELECT * FROM [List of Orders]"/>
  </connection>
  <connection id="2" xr16:uid="{B2D84EF3-D372-4DA7-A4B6-E95498CDF353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624EE5D6-506C-4342-AA1E-7C691F071AE9}" keepAlive="1" name="Query - Merge1 (2)" description="Connection to the 'Merge1 (2)' query in the workbook." type="5" refreshedVersion="8" background="1" saveData="1">
    <dbPr connection="Provider=Microsoft.Mashup.OleDb.1;Data Source=$Workbook$;Location=&quot;Merge1 (2)&quot;;Extended Properties=&quot;&quot;" command="SELECT * FROM [Merge1 (2)]"/>
  </connection>
  <connection id="4" xr16:uid="{84BE83DC-CDC0-4663-8868-2E2DF3148F1A}" keepAlive="1" name="Query - OrderDetails" description="Connection to the 'OrderDetails' query in the workbook." type="5" refreshedVersion="8" background="1" saveData="1">
    <dbPr connection="Provider=Microsoft.Mashup.OleDb.1;Data Source=$Workbook$;Location=OrderDetails;Extended Properties=&quot;&quot;" command="SELECT * FROM [OrderDetails]"/>
  </connection>
  <connection id="5" xr16:uid="{C9C90446-9F92-4B92-B047-243808AE0BC2}" keepAlive="1" name="Query - SalesTarget" description="Connection to the 'SalesTarget' query in the workbook." type="5" refreshedVersion="8" background="1" saveData="1">
    <dbPr connection="Provider=Microsoft.Mashup.OleDb.1;Data Source=$Workbook$;Location=SalesTarget;Extended Properties=&quot;&quot;" command="SELECT * FROM [SalesTarget]"/>
  </connection>
</connections>
</file>

<file path=xl/sharedStrings.xml><?xml version="1.0" encoding="utf-8"?>
<sst xmlns="http://schemas.openxmlformats.org/spreadsheetml/2006/main" count="15618" uniqueCount="916">
  <si>
    <t>Order ID</t>
  </si>
  <si>
    <t>Order Date</t>
  </si>
  <si>
    <t>CustomerName</t>
  </si>
  <si>
    <t>State</t>
  </si>
  <si>
    <t>City</t>
  </si>
  <si>
    <t>B-25601</t>
  </si>
  <si>
    <t>Bharat</t>
  </si>
  <si>
    <t>Gujarat</t>
  </si>
  <si>
    <t>Ahmedabad</t>
  </si>
  <si>
    <t>B-25602</t>
  </si>
  <si>
    <t>Pearl</t>
  </si>
  <si>
    <t>Maharashtra</t>
  </si>
  <si>
    <t>Pune</t>
  </si>
  <si>
    <t>B-25603</t>
  </si>
  <si>
    <t>Jahan</t>
  </si>
  <si>
    <t>Madhya Pradesh</t>
  </si>
  <si>
    <t>Bhopal</t>
  </si>
  <si>
    <t>B-25604</t>
  </si>
  <si>
    <t>Divsha</t>
  </si>
  <si>
    <t>Rajasthan</t>
  </si>
  <si>
    <t>Jaipur</t>
  </si>
  <si>
    <t>B-25605</t>
  </si>
  <si>
    <t>Kasheen</t>
  </si>
  <si>
    <t>West Bengal</t>
  </si>
  <si>
    <t>Kolkata</t>
  </si>
  <si>
    <t>B-25606</t>
  </si>
  <si>
    <t>Hazel</t>
  </si>
  <si>
    <t>Karnataka</t>
  </si>
  <si>
    <t>Bangalore</t>
  </si>
  <si>
    <t>B-25607</t>
  </si>
  <si>
    <t>Sonakshi</t>
  </si>
  <si>
    <t>Jammu and Kashmir</t>
  </si>
  <si>
    <t>Kashmir</t>
  </si>
  <si>
    <t>B-25608</t>
  </si>
  <si>
    <t>Aarushi</t>
  </si>
  <si>
    <t>Tamil Nadu</t>
  </si>
  <si>
    <t>Chennai</t>
  </si>
  <si>
    <t>B-25609</t>
  </si>
  <si>
    <t>Jitesh</t>
  </si>
  <si>
    <t>Uttar Pradesh</t>
  </si>
  <si>
    <t>Lucknow</t>
  </si>
  <si>
    <t>B-25610</t>
  </si>
  <si>
    <t>Yogesh</t>
  </si>
  <si>
    <t>Bihar</t>
  </si>
  <si>
    <t>Patna</t>
  </si>
  <si>
    <t>B-25611</t>
  </si>
  <si>
    <t>Anita</t>
  </si>
  <si>
    <t xml:space="preserve">Kerala </t>
  </si>
  <si>
    <t>Thiruvananthapuram</t>
  </si>
  <si>
    <t>B-25612</t>
  </si>
  <si>
    <t>Shrichand</t>
  </si>
  <si>
    <t>Punjab</t>
  </si>
  <si>
    <t>Chandigarh</t>
  </si>
  <si>
    <t>B-25613</t>
  </si>
  <si>
    <t>Mukesh</t>
  </si>
  <si>
    <t>Haryana</t>
  </si>
  <si>
    <t>B-25614</t>
  </si>
  <si>
    <t>Vandana</t>
  </si>
  <si>
    <t>Himachal Pradesh</t>
  </si>
  <si>
    <t>Simla</t>
  </si>
  <si>
    <t>B-25615</t>
  </si>
  <si>
    <t>Bhavna</t>
  </si>
  <si>
    <t>Sikkim</t>
  </si>
  <si>
    <t>Gangtok</t>
  </si>
  <si>
    <t>B-25616</t>
  </si>
  <si>
    <t>Kanak</t>
  </si>
  <si>
    <t>Goa</t>
  </si>
  <si>
    <t>B-25617</t>
  </si>
  <si>
    <t>Sagar</t>
  </si>
  <si>
    <t>Nagaland</t>
  </si>
  <si>
    <t>Kohima</t>
  </si>
  <si>
    <t>B-25618</t>
  </si>
  <si>
    <t>Manju</t>
  </si>
  <si>
    <t>Andhra Pradesh</t>
  </si>
  <si>
    <t>Hyderabad</t>
  </si>
  <si>
    <t>B-25619</t>
  </si>
  <si>
    <t>Ramesh</t>
  </si>
  <si>
    <t>B-25620</t>
  </si>
  <si>
    <t>Sarita</t>
  </si>
  <si>
    <t>B-25621</t>
  </si>
  <si>
    <t>Deepak</t>
  </si>
  <si>
    <t>B-25622</t>
  </si>
  <si>
    <t>Monisha</t>
  </si>
  <si>
    <t>B-25623</t>
  </si>
  <si>
    <t>Atharv</t>
  </si>
  <si>
    <t>B-25624</t>
  </si>
  <si>
    <t>Vini</t>
  </si>
  <si>
    <t>B-25625</t>
  </si>
  <si>
    <t>Pinky</t>
  </si>
  <si>
    <t>B-25626</t>
  </si>
  <si>
    <t>Bhishm</t>
  </si>
  <si>
    <t>Mumbai</t>
  </si>
  <si>
    <t>B-25627</t>
  </si>
  <si>
    <t>Hitika</t>
  </si>
  <si>
    <t>Indore</t>
  </si>
  <si>
    <t>B-25628</t>
  </si>
  <si>
    <t>Pooja</t>
  </si>
  <si>
    <t>B-25629</t>
  </si>
  <si>
    <t>Hemant</t>
  </si>
  <si>
    <t>B-25630</t>
  </si>
  <si>
    <t>Sahil</t>
  </si>
  <si>
    <t>B-25631</t>
  </si>
  <si>
    <t>Ritu</t>
  </si>
  <si>
    <t>B-25632</t>
  </si>
  <si>
    <t>Manish</t>
  </si>
  <si>
    <t>B-25633</t>
  </si>
  <si>
    <t>Amit</t>
  </si>
  <si>
    <t>B-25634</t>
  </si>
  <si>
    <t>Sanjay</t>
  </si>
  <si>
    <t>B-25635</t>
  </si>
  <si>
    <t>Nidhi</t>
  </si>
  <si>
    <t>B-25636</t>
  </si>
  <si>
    <t>Nishi</t>
  </si>
  <si>
    <t>B-25637</t>
  </si>
  <si>
    <t>Ashmi</t>
  </si>
  <si>
    <t>B-25638</t>
  </si>
  <si>
    <t>Parth</t>
  </si>
  <si>
    <t>B-25639</t>
  </si>
  <si>
    <t>Lisha</t>
  </si>
  <si>
    <t>B-25640</t>
  </si>
  <si>
    <t>Paridhi</t>
  </si>
  <si>
    <t>B-25641</t>
  </si>
  <si>
    <t>Parishi</t>
  </si>
  <si>
    <t>B-25642</t>
  </si>
  <si>
    <t>Ajay</t>
  </si>
  <si>
    <t>B-25643</t>
  </si>
  <si>
    <t>Kirti</t>
  </si>
  <si>
    <t>B-25644</t>
  </si>
  <si>
    <t>Mayank</t>
  </si>
  <si>
    <t>B-25645</t>
  </si>
  <si>
    <t>Yaanvi</t>
  </si>
  <si>
    <t>B-25646</t>
  </si>
  <si>
    <t>Sonal</t>
  </si>
  <si>
    <t>B-25647</t>
  </si>
  <si>
    <t>Sharda</t>
  </si>
  <si>
    <t>B-25648</t>
  </si>
  <si>
    <t>Aditya</t>
  </si>
  <si>
    <t>B-25649</t>
  </si>
  <si>
    <t>Rachna</t>
  </si>
  <si>
    <t>B-25650</t>
  </si>
  <si>
    <t>Chirag</t>
  </si>
  <si>
    <t>B-25651</t>
  </si>
  <si>
    <t>Anurag</t>
  </si>
  <si>
    <t>B-25652</t>
  </si>
  <si>
    <t>Tushina</t>
  </si>
  <si>
    <t>B-25653</t>
  </si>
  <si>
    <t>Farah</t>
  </si>
  <si>
    <t>B-25654</t>
  </si>
  <si>
    <t>Sabah</t>
  </si>
  <si>
    <t>B-25655</t>
  </si>
  <si>
    <t>Nida</t>
  </si>
  <si>
    <t>B-25656</t>
  </si>
  <si>
    <t>Priyanka</t>
  </si>
  <si>
    <t>B-25657</t>
  </si>
  <si>
    <t>Tulika</t>
  </si>
  <si>
    <t>B-25658</t>
  </si>
  <si>
    <t>Shefali</t>
  </si>
  <si>
    <t>B-25659</t>
  </si>
  <si>
    <t>Sanskriti</t>
  </si>
  <si>
    <t>B-25660</t>
  </si>
  <si>
    <t>Shruti</t>
  </si>
  <si>
    <t>B-25661</t>
  </si>
  <si>
    <t>Subhashree</t>
  </si>
  <si>
    <t>B-25662</t>
  </si>
  <si>
    <t>Sweta</t>
  </si>
  <si>
    <t>B-25663</t>
  </si>
  <si>
    <t>Pournamasi</t>
  </si>
  <si>
    <t>B-25664</t>
  </si>
  <si>
    <t>Pratyusmita</t>
  </si>
  <si>
    <t>B-25665</t>
  </si>
  <si>
    <t>Chayanika</t>
  </si>
  <si>
    <t>B-25666</t>
  </si>
  <si>
    <t>Tanvi</t>
  </si>
  <si>
    <t>B-25667</t>
  </si>
  <si>
    <t>Anjali</t>
  </si>
  <si>
    <t>B-25668</t>
  </si>
  <si>
    <t>Rhea</t>
  </si>
  <si>
    <t>B-25669</t>
  </si>
  <si>
    <t>Piyali</t>
  </si>
  <si>
    <t>B-25670</t>
  </si>
  <si>
    <t>Charika</t>
  </si>
  <si>
    <t>B-25671</t>
  </si>
  <si>
    <t>Mitali</t>
  </si>
  <si>
    <t>B-25672</t>
  </si>
  <si>
    <t>Akanksha</t>
  </si>
  <si>
    <t>B-25673</t>
  </si>
  <si>
    <t>Arsheen</t>
  </si>
  <si>
    <t>B-25674</t>
  </si>
  <si>
    <t>Mahima</t>
  </si>
  <si>
    <t>B-25675</t>
  </si>
  <si>
    <t>Shreya</t>
  </si>
  <si>
    <t>B-25676</t>
  </si>
  <si>
    <t>Chandni</t>
  </si>
  <si>
    <t>B-25677</t>
  </si>
  <si>
    <t>Ekta</t>
  </si>
  <si>
    <t>B-25678</t>
  </si>
  <si>
    <t>Bathina</t>
  </si>
  <si>
    <t>B-25679</t>
  </si>
  <si>
    <t>Avni</t>
  </si>
  <si>
    <t>B-25680</t>
  </si>
  <si>
    <t>Aayushi</t>
  </si>
  <si>
    <t>B-25681</t>
  </si>
  <si>
    <t>Bhawna</t>
  </si>
  <si>
    <t>B-25682</t>
  </si>
  <si>
    <t>Krutika</t>
  </si>
  <si>
    <t>B-25683</t>
  </si>
  <si>
    <t>B-25684</t>
  </si>
  <si>
    <t>Samiksha</t>
  </si>
  <si>
    <t>B-25685</t>
  </si>
  <si>
    <t>Sheetal</t>
  </si>
  <si>
    <t>B-25686</t>
  </si>
  <si>
    <t>B-25687</t>
  </si>
  <si>
    <t>Sanjna</t>
  </si>
  <si>
    <t>B-25688</t>
  </si>
  <si>
    <t>Swetha</t>
  </si>
  <si>
    <t>B-25689</t>
  </si>
  <si>
    <t>Bhaggyasree</t>
  </si>
  <si>
    <t>B-25690</t>
  </si>
  <si>
    <t>Gunjan</t>
  </si>
  <si>
    <t>B-25691</t>
  </si>
  <si>
    <t>Akancha</t>
  </si>
  <si>
    <t>B-25692</t>
  </si>
  <si>
    <t>Rashmi</t>
  </si>
  <si>
    <t>B-25693</t>
  </si>
  <si>
    <t>Parna</t>
  </si>
  <si>
    <t>B-25694</t>
  </si>
  <si>
    <t>Subhasmita</t>
  </si>
  <si>
    <t>B-25695</t>
  </si>
  <si>
    <t>Suhani</t>
  </si>
  <si>
    <t>B-25696</t>
  </si>
  <si>
    <t>Noopur</t>
  </si>
  <si>
    <t>B-25697</t>
  </si>
  <si>
    <t>Vijay</t>
  </si>
  <si>
    <t>B-25698</t>
  </si>
  <si>
    <t>Amisha</t>
  </si>
  <si>
    <t>B-25699</t>
  </si>
  <si>
    <t>Kritika</t>
  </si>
  <si>
    <t>B-25700</t>
  </si>
  <si>
    <t>Shubhi</t>
  </si>
  <si>
    <t>B-25701</t>
  </si>
  <si>
    <t>Maithilee</t>
  </si>
  <si>
    <t>B-25702</t>
  </si>
  <si>
    <t>Shaily</t>
  </si>
  <si>
    <t>B-25703</t>
  </si>
  <si>
    <t>B-25704</t>
  </si>
  <si>
    <t>Riya</t>
  </si>
  <si>
    <t>B-25705</t>
  </si>
  <si>
    <t>Shweta</t>
  </si>
  <si>
    <t>B-25706</t>
  </si>
  <si>
    <t>Swetlana</t>
  </si>
  <si>
    <t>B-25707</t>
  </si>
  <si>
    <t>Shivani</t>
  </si>
  <si>
    <t>B-25708</t>
  </si>
  <si>
    <t>Kishwar</t>
  </si>
  <si>
    <t>B-25709</t>
  </si>
  <si>
    <t>Aakanksha</t>
  </si>
  <si>
    <t>B-25710</t>
  </si>
  <si>
    <t>Megha</t>
  </si>
  <si>
    <t>B-25711</t>
  </si>
  <si>
    <t>Sakshi</t>
  </si>
  <si>
    <t>B-25712</t>
  </si>
  <si>
    <t>Adhvaita</t>
  </si>
  <si>
    <t>B-25713</t>
  </si>
  <si>
    <t>Raksha</t>
  </si>
  <si>
    <t>B-25714</t>
  </si>
  <si>
    <t>Stuti</t>
  </si>
  <si>
    <t>B-25715</t>
  </si>
  <si>
    <t>Srishti</t>
  </si>
  <si>
    <t>B-25716</t>
  </si>
  <si>
    <t>Surabhi</t>
  </si>
  <si>
    <t>B-25717</t>
  </si>
  <si>
    <t>Manshul</t>
  </si>
  <si>
    <t>B-25718</t>
  </si>
  <si>
    <t>B-25719</t>
  </si>
  <si>
    <t>B-25720</t>
  </si>
  <si>
    <t>Namrata</t>
  </si>
  <si>
    <t>B-25721</t>
  </si>
  <si>
    <t>Anchal</t>
  </si>
  <si>
    <t>B-25722</t>
  </si>
  <si>
    <t>Inderpreet</t>
  </si>
  <si>
    <t>B-25723</t>
  </si>
  <si>
    <t>Wale</t>
  </si>
  <si>
    <t>B-25724</t>
  </si>
  <si>
    <t>B-25725</t>
  </si>
  <si>
    <t>Anisha</t>
  </si>
  <si>
    <t>B-25726</t>
  </si>
  <si>
    <t>Kiran</t>
  </si>
  <si>
    <t>B-25727</t>
  </si>
  <si>
    <t>Turumella</t>
  </si>
  <si>
    <t>B-25728</t>
  </si>
  <si>
    <t>Ameesha</t>
  </si>
  <si>
    <t>B-25729</t>
  </si>
  <si>
    <t>Madhulika</t>
  </si>
  <si>
    <t>B-25730</t>
  </si>
  <si>
    <t>Rishabh</t>
  </si>
  <si>
    <t>B-25731</t>
  </si>
  <si>
    <t>Akash</t>
  </si>
  <si>
    <t>B-25732</t>
  </si>
  <si>
    <t>Anubhaw</t>
  </si>
  <si>
    <t>B-25733</t>
  </si>
  <si>
    <t>Dhirajendu</t>
  </si>
  <si>
    <t>B-25734</t>
  </si>
  <si>
    <t>Pranav</t>
  </si>
  <si>
    <t>B-25735</t>
  </si>
  <si>
    <t>Arindam</t>
  </si>
  <si>
    <t>B-25736</t>
  </si>
  <si>
    <t>Akshat</t>
  </si>
  <si>
    <t>B-25737</t>
  </si>
  <si>
    <t>Shubham</t>
  </si>
  <si>
    <t>B-25738</t>
  </si>
  <si>
    <t>Ayush</t>
  </si>
  <si>
    <t>B-25739</t>
  </si>
  <si>
    <t>Daksh</t>
  </si>
  <si>
    <t>B-25740</t>
  </si>
  <si>
    <t>Rane</t>
  </si>
  <si>
    <t>B-25741</t>
  </si>
  <si>
    <t>Navdeep</t>
  </si>
  <si>
    <t>B-25742</t>
  </si>
  <si>
    <t>Ashwin</t>
  </si>
  <si>
    <t>B-25743</t>
  </si>
  <si>
    <t>Aman</t>
  </si>
  <si>
    <t>B-25744</t>
  </si>
  <si>
    <t>Devendra</t>
  </si>
  <si>
    <t>B-25745</t>
  </si>
  <si>
    <t>Kartik</t>
  </si>
  <si>
    <t>B-25746</t>
  </si>
  <si>
    <t>Shivam</t>
  </si>
  <si>
    <t>B-25747</t>
  </si>
  <si>
    <t>Harsh</t>
  </si>
  <si>
    <t>B-25748</t>
  </si>
  <si>
    <t>Nitant</t>
  </si>
  <si>
    <t>B-25749</t>
  </si>
  <si>
    <t>B-25750</t>
  </si>
  <si>
    <t>Priyanshu</t>
  </si>
  <si>
    <t>B-25751</t>
  </si>
  <si>
    <t>Nishant</t>
  </si>
  <si>
    <t>B-25752</t>
  </si>
  <si>
    <t>Vaibhav</t>
  </si>
  <si>
    <t>B-25753</t>
  </si>
  <si>
    <t>B-25754</t>
  </si>
  <si>
    <t>Akshay</t>
  </si>
  <si>
    <t>B-25755</t>
  </si>
  <si>
    <t>Shourya</t>
  </si>
  <si>
    <t>B-25756</t>
  </si>
  <si>
    <t>Mohan</t>
  </si>
  <si>
    <t>B-25757</t>
  </si>
  <si>
    <t>Mohit</t>
  </si>
  <si>
    <t>B-25758</t>
  </si>
  <si>
    <t>B-25759</t>
  </si>
  <si>
    <t>Soumya</t>
  </si>
  <si>
    <t>B-25760</t>
  </si>
  <si>
    <t>B-25761</t>
  </si>
  <si>
    <t>B-25762</t>
  </si>
  <si>
    <t>Anudeep</t>
  </si>
  <si>
    <t>B-25763</t>
  </si>
  <si>
    <t>Noshiba</t>
  </si>
  <si>
    <t>B-25764</t>
  </si>
  <si>
    <t>Sanjova</t>
  </si>
  <si>
    <t>B-25765</t>
  </si>
  <si>
    <t>Meghana</t>
  </si>
  <si>
    <t>B-25766</t>
  </si>
  <si>
    <t>B-25767</t>
  </si>
  <si>
    <t>Ashmeet</t>
  </si>
  <si>
    <t>B-25768</t>
  </si>
  <si>
    <t>Shreyoshe</t>
  </si>
  <si>
    <t>B-25769</t>
  </si>
  <si>
    <t>Surbhi</t>
  </si>
  <si>
    <t>B-25770</t>
  </si>
  <si>
    <t>B-25771</t>
  </si>
  <si>
    <t>Vaibhavi</t>
  </si>
  <si>
    <t>B-25772</t>
  </si>
  <si>
    <t>Sanjana</t>
  </si>
  <si>
    <t>B-25773</t>
  </si>
  <si>
    <t>B-25774</t>
  </si>
  <si>
    <t>Snehal</t>
  </si>
  <si>
    <t>B-25775</t>
  </si>
  <si>
    <t>Duhita</t>
  </si>
  <si>
    <t>B-25776</t>
  </si>
  <si>
    <t>Mousam</t>
  </si>
  <si>
    <t>B-25777</t>
  </si>
  <si>
    <t>Aditi</t>
  </si>
  <si>
    <t>B-25778</t>
  </si>
  <si>
    <t>B-25779</t>
  </si>
  <si>
    <t>Savi</t>
  </si>
  <si>
    <t>B-25780</t>
  </si>
  <si>
    <t>Teena</t>
  </si>
  <si>
    <t>B-25781</t>
  </si>
  <si>
    <t>Rutuja</t>
  </si>
  <si>
    <t>B-25782</t>
  </si>
  <si>
    <t>B-25783</t>
  </si>
  <si>
    <t>Shivangi</t>
  </si>
  <si>
    <t>B-25784</t>
  </si>
  <si>
    <t>Rohit</t>
  </si>
  <si>
    <t>B-25785</t>
  </si>
  <si>
    <t>B-25786</t>
  </si>
  <si>
    <t>Abhishek</t>
  </si>
  <si>
    <t>B-25787</t>
  </si>
  <si>
    <t>Asish</t>
  </si>
  <si>
    <t>B-25788</t>
  </si>
  <si>
    <t>Dinesh</t>
  </si>
  <si>
    <t>B-25789</t>
  </si>
  <si>
    <t>B-25790</t>
  </si>
  <si>
    <t>Sajal</t>
  </si>
  <si>
    <t>B-25791</t>
  </si>
  <si>
    <t>Avish</t>
  </si>
  <si>
    <t>B-25792</t>
  </si>
  <si>
    <t>B-25793</t>
  </si>
  <si>
    <t>Siddharth</t>
  </si>
  <si>
    <t>B-25794</t>
  </si>
  <si>
    <t>B-25795</t>
  </si>
  <si>
    <t>Sukant</t>
  </si>
  <si>
    <t>B-25796</t>
  </si>
  <si>
    <t>Sukrith</t>
  </si>
  <si>
    <t>B-25797</t>
  </si>
  <si>
    <t>Sauptik</t>
  </si>
  <si>
    <t>B-25798</t>
  </si>
  <si>
    <t>Shishu</t>
  </si>
  <si>
    <t>B-25799</t>
  </si>
  <si>
    <t>Divyansh</t>
  </si>
  <si>
    <t>B-25800</t>
  </si>
  <si>
    <t>Ishit</t>
  </si>
  <si>
    <t>B-25801</t>
  </si>
  <si>
    <t>Aryan</t>
  </si>
  <si>
    <t>B-25802</t>
  </si>
  <si>
    <t>Yash</t>
  </si>
  <si>
    <t>B-25803</t>
  </si>
  <si>
    <t>Shivanshu</t>
  </si>
  <si>
    <t>B-25804</t>
  </si>
  <si>
    <t>Sudheer</t>
  </si>
  <si>
    <t>B-25805</t>
  </si>
  <si>
    <t>Ankit</t>
  </si>
  <si>
    <t>B-25806</t>
  </si>
  <si>
    <t>Dhanraj</t>
  </si>
  <si>
    <t>B-25807</t>
  </si>
  <si>
    <t>Vipul</t>
  </si>
  <si>
    <t>B-25808</t>
  </si>
  <si>
    <t>Apsingekar</t>
  </si>
  <si>
    <t>B-25809</t>
  </si>
  <si>
    <t>Suman</t>
  </si>
  <si>
    <t>B-25810</t>
  </si>
  <si>
    <t>Nripraj</t>
  </si>
  <si>
    <t>B-25811</t>
  </si>
  <si>
    <t>Utsav</t>
  </si>
  <si>
    <t>B-25812</t>
  </si>
  <si>
    <t>Kshitij</t>
  </si>
  <si>
    <t>B-25813</t>
  </si>
  <si>
    <t>Hrisheekesh</t>
  </si>
  <si>
    <t>B-25814</t>
  </si>
  <si>
    <t>Swapnil</t>
  </si>
  <si>
    <t>B-25815</t>
  </si>
  <si>
    <t>B-25816</t>
  </si>
  <si>
    <t>Mane</t>
  </si>
  <si>
    <t>B-25817</t>
  </si>
  <si>
    <t>Praneet</t>
  </si>
  <si>
    <t>B-25818</t>
  </si>
  <si>
    <t>Sandeep</t>
  </si>
  <si>
    <t>B-25819</t>
  </si>
  <si>
    <t>Ankur</t>
  </si>
  <si>
    <t>B-25820</t>
  </si>
  <si>
    <t>Dheeraj</t>
  </si>
  <si>
    <t>B-25821</t>
  </si>
  <si>
    <t>B-25822</t>
  </si>
  <si>
    <t>Tejas</t>
  </si>
  <si>
    <t>B-25823</t>
  </si>
  <si>
    <t>Rohan</t>
  </si>
  <si>
    <t>B-25824</t>
  </si>
  <si>
    <t>Shyam</t>
  </si>
  <si>
    <t>B-25825</t>
  </si>
  <si>
    <t>B-25826</t>
  </si>
  <si>
    <t>Tanushree</t>
  </si>
  <si>
    <t>B-25827</t>
  </si>
  <si>
    <t>B-25828</t>
  </si>
  <si>
    <t>Nikita</t>
  </si>
  <si>
    <t>B-25829</t>
  </si>
  <si>
    <t>Apoorva</t>
  </si>
  <si>
    <t>B-25830</t>
  </si>
  <si>
    <t>Aastha</t>
  </si>
  <si>
    <t>B-25831</t>
  </si>
  <si>
    <t>B-25832</t>
  </si>
  <si>
    <t>Harshita</t>
  </si>
  <si>
    <t>B-25833</t>
  </si>
  <si>
    <t>Krishna</t>
  </si>
  <si>
    <t>B-25834</t>
  </si>
  <si>
    <t>Ananya</t>
  </si>
  <si>
    <t>B-25835</t>
  </si>
  <si>
    <t>Moumita</t>
  </si>
  <si>
    <t>B-25836</t>
  </si>
  <si>
    <t>Arti</t>
  </si>
  <si>
    <t>B-25837</t>
  </si>
  <si>
    <t>Palak</t>
  </si>
  <si>
    <t>B-25838</t>
  </si>
  <si>
    <t>B-25839</t>
  </si>
  <si>
    <t>Pranjali</t>
  </si>
  <si>
    <t>B-25840</t>
  </si>
  <si>
    <t>Sneha</t>
  </si>
  <si>
    <t>B-25841</t>
  </si>
  <si>
    <t>Ashvini</t>
  </si>
  <si>
    <t>B-25842</t>
  </si>
  <si>
    <t>B-25843</t>
  </si>
  <si>
    <t>Mrunal</t>
  </si>
  <si>
    <t>B-25844</t>
  </si>
  <si>
    <t>Swati</t>
  </si>
  <si>
    <t>B-25845</t>
  </si>
  <si>
    <t>Snel</t>
  </si>
  <si>
    <t>B-25846</t>
  </si>
  <si>
    <t>Soodesh</t>
  </si>
  <si>
    <t>B-25847</t>
  </si>
  <si>
    <t>Aniket</t>
  </si>
  <si>
    <t>B-25848</t>
  </si>
  <si>
    <t>B-25849</t>
  </si>
  <si>
    <t>K</t>
  </si>
  <si>
    <t>B-25850</t>
  </si>
  <si>
    <t>B-25851</t>
  </si>
  <si>
    <t>Kushal</t>
  </si>
  <si>
    <t>B-25852</t>
  </si>
  <si>
    <t>Soumyabrata</t>
  </si>
  <si>
    <t>B-25853</t>
  </si>
  <si>
    <t>Gaurav</t>
  </si>
  <si>
    <t>B-25854</t>
  </si>
  <si>
    <t>B-25855</t>
  </si>
  <si>
    <t>Abhijeet</t>
  </si>
  <si>
    <t>B-25856</t>
  </si>
  <si>
    <t>B-25857</t>
  </si>
  <si>
    <t>Anand</t>
  </si>
  <si>
    <t>B-25858</t>
  </si>
  <si>
    <t>B-25859</t>
  </si>
  <si>
    <t>Chikku</t>
  </si>
  <si>
    <t>B-25860</t>
  </si>
  <si>
    <t>B-25861</t>
  </si>
  <si>
    <t>Aayush</t>
  </si>
  <si>
    <t>B-25862</t>
  </si>
  <si>
    <t>Amol</t>
  </si>
  <si>
    <t>B-25863</t>
  </si>
  <si>
    <t>Manibalan</t>
  </si>
  <si>
    <t>B-25864</t>
  </si>
  <si>
    <t>Aromal</t>
  </si>
  <si>
    <t>B-25865</t>
  </si>
  <si>
    <t>Arun</t>
  </si>
  <si>
    <t>B-25866</t>
  </si>
  <si>
    <t>Komal</t>
  </si>
  <si>
    <t>B-25867</t>
  </si>
  <si>
    <t>B-25868</t>
  </si>
  <si>
    <t>Vikash</t>
  </si>
  <si>
    <t>B-25869</t>
  </si>
  <si>
    <t>Parakh</t>
  </si>
  <si>
    <t>B-25870</t>
  </si>
  <si>
    <t>B-25871</t>
  </si>
  <si>
    <t>Gunjal</t>
  </si>
  <si>
    <t>Surat</t>
  </si>
  <si>
    <t>B-25872</t>
  </si>
  <si>
    <t>Saurabh</t>
  </si>
  <si>
    <t>B-25873</t>
  </si>
  <si>
    <t>Divyeta</t>
  </si>
  <si>
    <t>B-25874</t>
  </si>
  <si>
    <t>Udaipur</t>
  </si>
  <si>
    <t>B-25875</t>
  </si>
  <si>
    <t>Divyeshkumar</t>
  </si>
  <si>
    <t>Allahabad</t>
  </si>
  <si>
    <t>B-25876</t>
  </si>
  <si>
    <t>Bhosale</t>
  </si>
  <si>
    <t>Amritsar</t>
  </si>
  <si>
    <t>B-25877</t>
  </si>
  <si>
    <t>Dashyam</t>
  </si>
  <si>
    <t>B-25878</t>
  </si>
  <si>
    <t>Mrinal</t>
  </si>
  <si>
    <t>B-25879</t>
  </si>
  <si>
    <t>B-25880</t>
  </si>
  <si>
    <t>Apoorv</t>
  </si>
  <si>
    <t>B-25881</t>
  </si>
  <si>
    <t>B-25882</t>
  </si>
  <si>
    <t>Masurkar</t>
  </si>
  <si>
    <t>B-25883</t>
  </si>
  <si>
    <t>Saptadeep</t>
  </si>
  <si>
    <t>B-25884</t>
  </si>
  <si>
    <t>Sumeet</t>
  </si>
  <si>
    <t>B-25885</t>
  </si>
  <si>
    <t>Shatayu</t>
  </si>
  <si>
    <t>B-25886</t>
  </si>
  <si>
    <t>Brijesh</t>
  </si>
  <si>
    <t>B-25887</t>
  </si>
  <si>
    <t>Vedant</t>
  </si>
  <si>
    <t>B-25888</t>
  </si>
  <si>
    <t>B-25889</t>
  </si>
  <si>
    <t>B-25890</t>
  </si>
  <si>
    <t>Divyansha</t>
  </si>
  <si>
    <t>B-25891</t>
  </si>
  <si>
    <t>B-25892</t>
  </si>
  <si>
    <t>B-25893</t>
  </si>
  <si>
    <t>Aashna</t>
  </si>
  <si>
    <t>B-25894</t>
  </si>
  <si>
    <t>Monu</t>
  </si>
  <si>
    <t>B-25895</t>
  </si>
  <si>
    <t>Sathya</t>
  </si>
  <si>
    <t>B-25896</t>
  </si>
  <si>
    <t>B-25897</t>
  </si>
  <si>
    <t>B-25898</t>
  </si>
  <si>
    <t>B-25899</t>
  </si>
  <si>
    <t>Aishwarya</t>
  </si>
  <si>
    <t>B-25900</t>
  </si>
  <si>
    <t>B-25901</t>
  </si>
  <si>
    <t>Suraj</t>
  </si>
  <si>
    <t>B-25902</t>
  </si>
  <si>
    <t>Ishpreet</t>
  </si>
  <si>
    <t>B-25903</t>
  </si>
  <si>
    <t>Amlan</t>
  </si>
  <si>
    <t>B-25904</t>
  </si>
  <si>
    <t>Delhi</t>
  </si>
  <si>
    <t>B-25905</t>
  </si>
  <si>
    <t>Bhargav</t>
  </si>
  <si>
    <t>B-25906</t>
  </si>
  <si>
    <t>Abhijit</t>
  </si>
  <si>
    <t>B-25907</t>
  </si>
  <si>
    <t>Jaydeep</t>
  </si>
  <si>
    <t>B-25908</t>
  </si>
  <si>
    <t>Pradeep</t>
  </si>
  <si>
    <t>B-25909</t>
  </si>
  <si>
    <t>Sujay</t>
  </si>
  <si>
    <t>B-25910</t>
  </si>
  <si>
    <t>Jay</t>
  </si>
  <si>
    <t>B-25911</t>
  </si>
  <si>
    <t>Phalguni</t>
  </si>
  <si>
    <t>B-25912</t>
  </si>
  <si>
    <t>Preksha</t>
  </si>
  <si>
    <t>B-25913</t>
  </si>
  <si>
    <t>Geetanjali</t>
  </si>
  <si>
    <t>B-25914</t>
  </si>
  <si>
    <t>Kajal</t>
  </si>
  <si>
    <t>B-25915</t>
  </si>
  <si>
    <t>Sukruta</t>
  </si>
  <si>
    <t>B-25916</t>
  </si>
  <si>
    <t>Utkarsh</t>
  </si>
  <si>
    <t>B-25917</t>
  </si>
  <si>
    <t>B-25918</t>
  </si>
  <si>
    <t>Karandeep</t>
  </si>
  <si>
    <t>B-25919</t>
  </si>
  <si>
    <t>Neha</t>
  </si>
  <si>
    <t>B-25920</t>
  </si>
  <si>
    <t>Jayanti</t>
  </si>
  <si>
    <t>B-25921</t>
  </si>
  <si>
    <t>Sandra</t>
  </si>
  <si>
    <t>B-25922</t>
  </si>
  <si>
    <t>Akshata</t>
  </si>
  <si>
    <t>B-25923</t>
  </si>
  <si>
    <t>Vishakha</t>
  </si>
  <si>
    <t>B-25924</t>
  </si>
  <si>
    <t>Prajakta</t>
  </si>
  <si>
    <t>B-25925</t>
  </si>
  <si>
    <t>B-25926</t>
  </si>
  <si>
    <t>Dipali</t>
  </si>
  <si>
    <t>B-25927</t>
  </si>
  <si>
    <t>B-25928</t>
  </si>
  <si>
    <t>Smriti</t>
  </si>
  <si>
    <t>B-25929</t>
  </si>
  <si>
    <t>Girase</t>
  </si>
  <si>
    <t>B-25930</t>
  </si>
  <si>
    <t>Monica</t>
  </si>
  <si>
    <t>B-25931</t>
  </si>
  <si>
    <t>Sidharth</t>
  </si>
  <si>
    <t>B-25932</t>
  </si>
  <si>
    <t>Bhutekar</t>
  </si>
  <si>
    <t>B-25933</t>
  </si>
  <si>
    <t>Shikhar</t>
  </si>
  <si>
    <t>B-25934</t>
  </si>
  <si>
    <t>Rahul</t>
  </si>
  <si>
    <t>B-25935</t>
  </si>
  <si>
    <t>Sudhir</t>
  </si>
  <si>
    <t>B-25936</t>
  </si>
  <si>
    <t>Nikhil</t>
  </si>
  <si>
    <t>B-25937</t>
  </si>
  <si>
    <t>B-25938</t>
  </si>
  <si>
    <t>B-25939</t>
  </si>
  <si>
    <t>Vineet</t>
  </si>
  <si>
    <t>B-25940</t>
  </si>
  <si>
    <t>Vivek</t>
  </si>
  <si>
    <t>B-25941</t>
  </si>
  <si>
    <t>Jaideep</t>
  </si>
  <si>
    <t>B-25942</t>
  </si>
  <si>
    <t>B-25943</t>
  </si>
  <si>
    <t>Shardul</t>
  </si>
  <si>
    <t>B-25944</t>
  </si>
  <si>
    <t>Syed</t>
  </si>
  <si>
    <t>B-25945</t>
  </si>
  <si>
    <t>Mhatre</t>
  </si>
  <si>
    <t>B-25946</t>
  </si>
  <si>
    <t>B-25947</t>
  </si>
  <si>
    <t>Chetan</t>
  </si>
  <si>
    <t>B-25948</t>
  </si>
  <si>
    <t>Mukund</t>
  </si>
  <si>
    <t>B-25949</t>
  </si>
  <si>
    <t>Shantanu</t>
  </si>
  <si>
    <t>B-25950</t>
  </si>
  <si>
    <t>B-25951</t>
  </si>
  <si>
    <t>Jesal</t>
  </si>
  <si>
    <t>B-25952</t>
  </si>
  <si>
    <t>B-25953</t>
  </si>
  <si>
    <t>B-25954</t>
  </si>
  <si>
    <t>Trupti</t>
  </si>
  <si>
    <t>B-25955</t>
  </si>
  <si>
    <t>B-25956</t>
  </si>
  <si>
    <t>B-25957</t>
  </si>
  <si>
    <t>B-25958</t>
  </si>
  <si>
    <t>Aparajita</t>
  </si>
  <si>
    <t>B-25959</t>
  </si>
  <si>
    <t>Muskan</t>
  </si>
  <si>
    <t>B-25960</t>
  </si>
  <si>
    <t>B-25961</t>
  </si>
  <si>
    <t>B-25962</t>
  </si>
  <si>
    <t>Tejeswini</t>
  </si>
  <si>
    <t>B-25963</t>
  </si>
  <si>
    <t>Pratiksha</t>
  </si>
  <si>
    <t>B-25964</t>
  </si>
  <si>
    <t>Oshin</t>
  </si>
  <si>
    <t>B-25965</t>
  </si>
  <si>
    <t>Saloni</t>
  </si>
  <si>
    <t>B-25966</t>
  </si>
  <si>
    <t>B-25967</t>
  </si>
  <si>
    <t>B-25968</t>
  </si>
  <si>
    <t>Paromita</t>
  </si>
  <si>
    <t>B-25969</t>
  </si>
  <si>
    <t>Shreyshi</t>
  </si>
  <si>
    <t>B-25970</t>
  </si>
  <si>
    <t>B-25971</t>
  </si>
  <si>
    <t>B-25972</t>
  </si>
  <si>
    <t>Jesslyn</t>
  </si>
  <si>
    <t>B-25973</t>
  </si>
  <si>
    <t>Seema</t>
  </si>
  <si>
    <t>B-25974</t>
  </si>
  <si>
    <t>Manisha</t>
  </si>
  <si>
    <t>B-25975</t>
  </si>
  <si>
    <t>B-25976</t>
  </si>
  <si>
    <t>Piyam</t>
  </si>
  <si>
    <t>B-25977</t>
  </si>
  <si>
    <t>B-25978</t>
  </si>
  <si>
    <t>Parin</t>
  </si>
  <si>
    <t>B-25979</t>
  </si>
  <si>
    <t>B-25980</t>
  </si>
  <si>
    <t>B-25981</t>
  </si>
  <si>
    <t>Amruta</t>
  </si>
  <si>
    <t>B-25982</t>
  </si>
  <si>
    <t>Hemangi</t>
  </si>
  <si>
    <t>B-25983</t>
  </si>
  <si>
    <t>Atul</t>
  </si>
  <si>
    <t>B-25984</t>
  </si>
  <si>
    <t>B-25985</t>
  </si>
  <si>
    <t>Ginny</t>
  </si>
  <si>
    <t>B-25986</t>
  </si>
  <si>
    <t>B-25987</t>
  </si>
  <si>
    <t>Manjiri</t>
  </si>
  <si>
    <t>B-25988</t>
  </si>
  <si>
    <t>Nirja</t>
  </si>
  <si>
    <t>B-25989</t>
  </si>
  <si>
    <t>B-25990</t>
  </si>
  <si>
    <t>Mugdha</t>
  </si>
  <si>
    <t>B-25991</t>
  </si>
  <si>
    <t>Mansi</t>
  </si>
  <si>
    <t>B-25992</t>
  </si>
  <si>
    <t>B-25993</t>
  </si>
  <si>
    <t>Harshal</t>
  </si>
  <si>
    <t>B-25994</t>
  </si>
  <si>
    <t>Omkar</t>
  </si>
  <si>
    <t>B-25995</t>
  </si>
  <si>
    <t>Yohann</t>
  </si>
  <si>
    <t>B-25996</t>
  </si>
  <si>
    <t>Prashant</t>
  </si>
  <si>
    <t>B-25997</t>
  </si>
  <si>
    <t>B-25998</t>
  </si>
  <si>
    <t>Anmol</t>
  </si>
  <si>
    <t>B-25999</t>
  </si>
  <si>
    <t>Diwakar</t>
  </si>
  <si>
    <t>B-26000</t>
  </si>
  <si>
    <t>B-26001</t>
  </si>
  <si>
    <t>Patil</t>
  </si>
  <si>
    <t>B-26002</t>
  </si>
  <si>
    <t>B-26003</t>
  </si>
  <si>
    <t>Hitesh</t>
  </si>
  <si>
    <t>B-26004</t>
  </si>
  <si>
    <t>Nandita</t>
  </si>
  <si>
    <t>B-26005</t>
  </si>
  <si>
    <t>Parnavi</t>
  </si>
  <si>
    <t>B-26006</t>
  </si>
  <si>
    <t>Arpita</t>
  </si>
  <si>
    <t>B-26007</t>
  </si>
  <si>
    <t>B-26008</t>
  </si>
  <si>
    <t>Kalyani</t>
  </si>
  <si>
    <t>B-26009</t>
  </si>
  <si>
    <t>B-26010</t>
  </si>
  <si>
    <t>Kartikay</t>
  </si>
  <si>
    <t>B-26011</t>
  </si>
  <si>
    <t>B-26012</t>
  </si>
  <si>
    <t>B-26013</t>
  </si>
  <si>
    <t>B-26014</t>
  </si>
  <si>
    <t>B-26015</t>
  </si>
  <si>
    <t>B-26016</t>
  </si>
  <si>
    <t>B-26017</t>
  </si>
  <si>
    <t>B-26018</t>
  </si>
  <si>
    <t>B-26019</t>
  </si>
  <si>
    <t>B-26020</t>
  </si>
  <si>
    <t>B-26021</t>
  </si>
  <si>
    <t>B-26022</t>
  </si>
  <si>
    <t>B-26023</t>
  </si>
  <si>
    <t>B-26024</t>
  </si>
  <si>
    <t>B-26025</t>
  </si>
  <si>
    <t>B-26026</t>
  </si>
  <si>
    <t>B-26027</t>
  </si>
  <si>
    <t>B-26028</t>
  </si>
  <si>
    <t>B-26029</t>
  </si>
  <si>
    <t>B-26030</t>
  </si>
  <si>
    <t>B-26031</t>
  </si>
  <si>
    <t>B-26032</t>
  </si>
  <si>
    <t>B-26033</t>
  </si>
  <si>
    <t>B-26034</t>
  </si>
  <si>
    <t>B-26035</t>
  </si>
  <si>
    <t>B-26036</t>
  </si>
  <si>
    <t>B-26037</t>
  </si>
  <si>
    <t>B-26038</t>
  </si>
  <si>
    <t>B-26039</t>
  </si>
  <si>
    <t>B-26040</t>
  </si>
  <si>
    <t>B-26041</t>
  </si>
  <si>
    <t>B-26042</t>
  </si>
  <si>
    <t>B-26043</t>
  </si>
  <si>
    <t>B-26044</t>
  </si>
  <si>
    <t>B-26045</t>
  </si>
  <si>
    <t>B-26046</t>
  </si>
  <si>
    <t>B-26047</t>
  </si>
  <si>
    <t>B-26048</t>
  </si>
  <si>
    <t>B-26049</t>
  </si>
  <si>
    <t>B-26050</t>
  </si>
  <si>
    <t>B-26051</t>
  </si>
  <si>
    <t>B-26052</t>
  </si>
  <si>
    <t>B-26053</t>
  </si>
  <si>
    <t>B-26054</t>
  </si>
  <si>
    <t>B-26055</t>
  </si>
  <si>
    <t>B-26056</t>
  </si>
  <si>
    <t>B-26057</t>
  </si>
  <si>
    <t>B-26058</t>
  </si>
  <si>
    <t>B-26059</t>
  </si>
  <si>
    <t>B-26060</t>
  </si>
  <si>
    <t>B-26061</t>
  </si>
  <si>
    <t>B-26062</t>
  </si>
  <si>
    <t>B-26063</t>
  </si>
  <si>
    <t>B-26064</t>
  </si>
  <si>
    <t>Ankita</t>
  </si>
  <si>
    <t>B-26065</t>
  </si>
  <si>
    <t>B-26066</t>
  </si>
  <si>
    <t>B-26067</t>
  </si>
  <si>
    <t>B-26068</t>
  </si>
  <si>
    <t>B-26069</t>
  </si>
  <si>
    <t>B-26070</t>
  </si>
  <si>
    <t>B-26071</t>
  </si>
  <si>
    <t>B-26072</t>
  </si>
  <si>
    <t>B-26073</t>
  </si>
  <si>
    <t>B-26074</t>
  </si>
  <si>
    <t>B-26075</t>
  </si>
  <si>
    <t>B-26076</t>
  </si>
  <si>
    <t>B-26077</t>
  </si>
  <si>
    <t>B-26078</t>
  </si>
  <si>
    <t>B-26079</t>
  </si>
  <si>
    <t>B-26080</t>
  </si>
  <si>
    <t>B-26081</t>
  </si>
  <si>
    <t>B-26082</t>
  </si>
  <si>
    <t>B-26083</t>
  </si>
  <si>
    <t>B-26084</t>
  </si>
  <si>
    <t>B-26085</t>
  </si>
  <si>
    <t>B-26086</t>
  </si>
  <si>
    <t>B-26087</t>
  </si>
  <si>
    <t>B-26088</t>
  </si>
  <si>
    <t>B-26089</t>
  </si>
  <si>
    <t>B-26090</t>
  </si>
  <si>
    <t>B-26091</t>
  </si>
  <si>
    <t>B-26092</t>
  </si>
  <si>
    <t>B-26093</t>
  </si>
  <si>
    <t>B-26094</t>
  </si>
  <si>
    <t>B-26095</t>
  </si>
  <si>
    <t>B-26096</t>
  </si>
  <si>
    <t>B-26097</t>
  </si>
  <si>
    <t>B-26098</t>
  </si>
  <si>
    <t>B-26099</t>
  </si>
  <si>
    <t>B-26100</t>
  </si>
  <si>
    <t>Amount</t>
  </si>
  <si>
    <t>Profit</t>
  </si>
  <si>
    <t>Quantity</t>
  </si>
  <si>
    <t>Category</t>
  </si>
  <si>
    <t>Sub-Category</t>
  </si>
  <si>
    <t>Furniture</t>
  </si>
  <si>
    <t>Bookcases</t>
  </si>
  <si>
    <t>Clothing</t>
  </si>
  <si>
    <t>Stole</t>
  </si>
  <si>
    <t>Hankerchief</t>
  </si>
  <si>
    <t>Electronics</t>
  </si>
  <si>
    <t>Electronic Games</t>
  </si>
  <si>
    <t>Phones</t>
  </si>
  <si>
    <t>Saree</t>
  </si>
  <si>
    <t>Trousers</t>
  </si>
  <si>
    <t>Chairs</t>
  </si>
  <si>
    <t>Kurti</t>
  </si>
  <si>
    <t>T-shirt</t>
  </si>
  <si>
    <t>Shirt</t>
  </si>
  <si>
    <t>Leggings</t>
  </si>
  <si>
    <t>Tables</t>
  </si>
  <si>
    <t>Printers</t>
  </si>
  <si>
    <t>Accessories</t>
  </si>
  <si>
    <t>Furnishings</t>
  </si>
  <si>
    <t>Skirt</t>
  </si>
  <si>
    <t>Row Labels</t>
  </si>
  <si>
    <t>Grand Total</t>
  </si>
  <si>
    <t>Sum of Profit</t>
  </si>
  <si>
    <t>Average of Profit</t>
  </si>
  <si>
    <t>Total Profit Margin</t>
  </si>
  <si>
    <t>Orders - Category wise</t>
  </si>
  <si>
    <t>Count of Quantity</t>
  </si>
  <si>
    <t>Sales</t>
  </si>
  <si>
    <t xml:space="preserve">Orders </t>
  </si>
  <si>
    <t>Month of Order Date</t>
  </si>
  <si>
    <t>Target</t>
  </si>
  <si>
    <t>N/A</t>
  </si>
  <si>
    <t>% Change In Target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0.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14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44" fontId="0" fillId="0" borderId="0" xfId="0" applyNumberFormat="1" applyAlignment="1">
      <alignment horizontal="center" vertical="center"/>
    </xf>
    <xf numFmtId="0" fontId="0" fillId="0" borderId="11" xfId="0" pivotButton="1" applyBorder="1"/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left"/>
    </xf>
    <xf numFmtId="44" fontId="0" fillId="0" borderId="11" xfId="0" applyNumberFormat="1" applyBorder="1" applyAlignment="1">
      <alignment horizontal="center"/>
    </xf>
    <xf numFmtId="0" fontId="16" fillId="33" borderId="11" xfId="0" applyFont="1" applyFill="1" applyBorder="1" applyAlignment="1">
      <alignment horizontal="center"/>
    </xf>
    <xf numFmtId="0" fontId="16" fillId="34" borderId="11" xfId="0" applyFont="1" applyFill="1" applyBorder="1"/>
    <xf numFmtId="44" fontId="16" fillId="0" borderId="11" xfId="0" applyNumberFormat="1" applyFont="1" applyBorder="1" applyAlignment="1">
      <alignment horizontal="center"/>
    </xf>
    <xf numFmtId="44" fontId="16" fillId="33" borderId="11" xfId="0" applyNumberFormat="1" applyFont="1" applyFill="1" applyBorder="1" applyAlignment="1">
      <alignment horizontal="center"/>
    </xf>
    <xf numFmtId="0" fontId="0" fillId="0" borderId="17" xfId="0" pivotButton="1" applyBorder="1"/>
    <xf numFmtId="0" fontId="0" fillId="0" borderId="18" xfId="0" applyBorder="1"/>
    <xf numFmtId="0" fontId="0" fillId="0" borderId="20" xfId="0" applyBorder="1" applyAlignment="1">
      <alignment horizontal="left"/>
    </xf>
    <xf numFmtId="0" fontId="0" fillId="0" borderId="20" xfId="0" applyBorder="1" applyAlignment="1">
      <alignment horizontal="left" indent="1"/>
    </xf>
    <xf numFmtId="0" fontId="0" fillId="0" borderId="20" xfId="0" applyBorder="1" applyAlignment="1">
      <alignment horizontal="center"/>
    </xf>
    <xf numFmtId="10" fontId="16" fillId="35" borderId="11" xfId="42" applyNumberFormat="1" applyFont="1" applyFill="1" applyBorder="1" applyAlignment="1">
      <alignment vertical="center"/>
    </xf>
    <xf numFmtId="10" fontId="16" fillId="34" borderId="11" xfId="42" applyNumberFormat="1" applyFont="1" applyFill="1" applyBorder="1" applyAlignment="1">
      <alignment vertical="center"/>
    </xf>
    <xf numFmtId="164" fontId="0" fillId="35" borderId="0" xfId="42" applyNumberFormat="1" applyFont="1" applyFill="1"/>
    <xf numFmtId="0" fontId="0" fillId="0" borderId="11" xfId="0" applyBorder="1" applyAlignment="1">
      <alignment horizontal="center" vertical="center"/>
    </xf>
    <xf numFmtId="44" fontId="0" fillId="0" borderId="1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16" fillId="36" borderId="13" xfId="0" applyFont="1" applyFill="1" applyBorder="1" applyAlignment="1">
      <alignment horizontal="center" vertical="center"/>
    </xf>
    <xf numFmtId="0" fontId="16" fillId="36" borderId="15" xfId="0" applyFont="1" applyFill="1" applyBorder="1" applyAlignment="1">
      <alignment horizontal="center" vertical="center"/>
    </xf>
    <xf numFmtId="0" fontId="16" fillId="36" borderId="12" xfId="0" applyFont="1" applyFill="1" applyBorder="1" applyAlignment="1">
      <alignment horizontal="center" vertical="center"/>
    </xf>
    <xf numFmtId="0" fontId="16" fillId="36" borderId="19" xfId="0" applyFont="1" applyFill="1" applyBorder="1" applyAlignment="1">
      <alignment horizontal="center" vertical="center"/>
    </xf>
    <xf numFmtId="0" fontId="16" fillId="36" borderId="14" xfId="0" applyFont="1" applyFill="1" applyBorder="1" applyAlignment="1">
      <alignment horizontal="center" vertical="center"/>
    </xf>
    <xf numFmtId="0" fontId="16" fillId="36" borderId="16" xfId="0" applyFont="1" applyFill="1" applyBorder="1" applyAlignment="1">
      <alignment horizontal="center" vertical="center"/>
    </xf>
    <xf numFmtId="0" fontId="16" fillId="36" borderId="10" xfId="0" applyFont="1" applyFill="1" applyBorder="1" applyAlignment="1">
      <alignment horizontal="center" vertical="center"/>
    </xf>
    <xf numFmtId="0" fontId="16" fillId="36" borderId="17" xfId="0" applyFont="1" applyFill="1" applyBorder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7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alignment horizontal="center"/>
    </dxf>
    <dxf>
      <alignment horizontal="center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19" formatCode="dd/mm/yyyy"/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center"/>
    </dxf>
    <dxf>
      <alignment horizontal="center"/>
    </dxf>
    <dxf>
      <numFmt numFmtId="34" formatCode="_ &quot;₹&quot;\ * #,##0.00_ ;_ &quot;₹&quot;\ * \-#,##0.00_ ;_ &quot;₹&quot;\ * &quot;-&quot;??_ ;_ 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left"/>
    </dxf>
    <dxf>
      <alignment horizontal="center"/>
    </dxf>
    <dxf>
      <alignment horizontal="center"/>
    </dxf>
    <dxf>
      <numFmt numFmtId="34" formatCode="_ &quot;₹&quot;\ * #,##0.00_ ;_ &quot;₹&quot;\ * \-#,##0.0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0</xdr:row>
      <xdr:rowOff>152400</xdr:rowOff>
    </xdr:from>
    <xdr:to>
      <xdr:col>13</xdr:col>
      <xdr:colOff>297180</xdr:colOff>
      <xdr:row>15</xdr:row>
      <xdr:rowOff>533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39162A7-767C-8D6E-F627-616CC9620279}"/>
            </a:ext>
          </a:extLst>
        </xdr:cNvPr>
        <xdr:cNvSpPr txBox="1"/>
      </xdr:nvSpPr>
      <xdr:spPr>
        <a:xfrm>
          <a:off x="8808720" y="152400"/>
          <a:ext cx="3909060" cy="264414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>
              <a:solidFill>
                <a:sysClr val="windowText" lastClr="000000"/>
              </a:solidFill>
            </a:rPr>
            <a:t>Best</a:t>
          </a:r>
          <a:r>
            <a:rPr lang="en-IN" sz="1100" b="0" baseline="0">
              <a:solidFill>
                <a:sysClr val="windowText" lastClr="000000"/>
              </a:solidFill>
            </a:rPr>
            <a:t> performing category -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Sales</a:t>
          </a:r>
          <a:r>
            <a:rPr lang="en-IN" sz="1100" b="0" baseline="0">
              <a:solidFill>
                <a:sysClr val="windowText" lastClr="000000"/>
              </a:solidFill>
            </a:rPr>
            <a:t> - </a:t>
          </a:r>
          <a:r>
            <a:rPr lang="en-IN" sz="1100" b="1" baseline="0">
              <a:solidFill>
                <a:sysClr val="windowText" lastClr="000000"/>
              </a:solidFill>
            </a:rPr>
            <a:t>Electronic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Sales quantity - Clothing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Average Profit per unit - Electronic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Profit - Clothing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Profit Margin - Clothing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="1" baseline="0">
            <a:solidFill>
              <a:sysClr val="windowText" lastClr="000000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lang="en-IN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verall best performing categories are</a:t>
          </a:r>
          <a:r>
            <a:rPr lang="en-IN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Electronics and Cloth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endParaRPr lang="en-IN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lothing</a:t>
          </a:r>
          <a:r>
            <a:rPr lang="en-IN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formed well, This category accoounts to 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3.27%</a:t>
          </a:r>
          <a:r>
            <a:rPr lang="en-IN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the whole orders.</a:t>
          </a:r>
        </a:p>
        <a:p>
          <a:pPr eaLnBrk="1" fontAlgn="auto" latinLnBrk="0" hangingPunct="1"/>
          <a:endParaRPr lang="en-IN" sz="1100">
            <a:effectLst/>
          </a:endParaRPr>
        </a:p>
        <a:p>
          <a:pPr eaLnBrk="1" fontAlgn="auto" latinLnBrk="0" hangingPunct="1"/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ectronics</a:t>
          </a:r>
          <a:r>
            <a:rPr lang="en-IN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formed well aswell, it has higher sales and profit per unit , while selling less than </a:t>
          </a:r>
          <a:r>
            <a:rPr lang="en-IN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7.55% </a:t>
          </a:r>
          <a:r>
            <a:rPr lang="en-IN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ders compared to clothes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endParaRPr lang="en-IN" sz="1100" b="0" u="sng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endParaRPr lang="en-IN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lang="en-IN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81940</xdr:colOff>
      <xdr:row>0</xdr:row>
      <xdr:rowOff>144780</xdr:rowOff>
    </xdr:from>
    <xdr:to>
      <xdr:col>19</xdr:col>
      <xdr:colOff>487680</xdr:colOff>
      <xdr:row>15</xdr:row>
      <xdr:rowOff>53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905527-DA5A-4D2F-B6BE-E6CF37551FE0}"/>
            </a:ext>
          </a:extLst>
        </xdr:cNvPr>
        <xdr:cNvSpPr txBox="1"/>
      </xdr:nvSpPr>
      <xdr:spPr>
        <a:xfrm>
          <a:off x="12702540" y="144780"/>
          <a:ext cx="3924300" cy="265176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baseline="0">
              <a:solidFill>
                <a:sysClr val="windowText" lastClr="000000"/>
              </a:solidFill>
            </a:rPr>
            <a:t>Worst performing category -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Sales</a:t>
          </a:r>
          <a:r>
            <a:rPr lang="en-IN" sz="1100" b="0" baseline="0">
              <a:solidFill>
                <a:sysClr val="windowText" lastClr="000000"/>
              </a:solidFill>
            </a:rPr>
            <a:t> - </a:t>
          </a:r>
          <a:r>
            <a:rPr lang="en-IN" sz="1100" b="1" baseline="0">
              <a:solidFill>
                <a:sysClr val="windowText" lastClr="000000"/>
              </a:solidFill>
            </a:rPr>
            <a:t>Furniture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Sales quantity - Furniture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Average profit per unit - Furniture</a:t>
          </a:r>
          <a:endParaRPr lang="en-IN" sz="1100" b="0" baseline="0">
            <a:solidFill>
              <a:sysClr val="windowText" lastClr="000000"/>
            </a:solidFill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Profit - Furniture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>
              <a:solidFill>
                <a:sysClr val="windowText" lastClr="000000"/>
              </a:solidFill>
            </a:rPr>
            <a:t>On the basis of </a:t>
          </a:r>
          <a:r>
            <a:rPr lang="en-IN" sz="1100" b="1" baseline="0">
              <a:solidFill>
                <a:sysClr val="windowText" lastClr="000000"/>
              </a:solidFill>
            </a:rPr>
            <a:t>profit margin - Furniture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="1" baseline="0">
            <a:solidFill>
              <a:sysClr val="windowText" lastClr="000000"/>
            </a:solidFill>
          </a:endParaRPr>
        </a:p>
        <a:p>
          <a:pPr marL="0" indent="0">
            <a:buFont typeface="Arial" panose="020B0604020202020204" pitchFamily="34" charset="0"/>
            <a:buNone/>
          </a:pPr>
          <a:r>
            <a:rPr lang="en-IN" sz="1100" b="0" baseline="0">
              <a:solidFill>
                <a:srgbClr val="FF0000"/>
              </a:solidFill>
            </a:rPr>
            <a:t>Overall Worst performing category is </a:t>
          </a:r>
          <a:r>
            <a:rPr lang="en-IN" sz="1100" b="1" baseline="0">
              <a:solidFill>
                <a:srgbClr val="FF0000"/>
              </a:solidFill>
            </a:rPr>
            <a:t>Furniture</a:t>
          </a:r>
        </a:p>
      </xdr:txBody>
    </xdr:sp>
    <xdr:clientData/>
  </xdr:twoCellAnchor>
  <xdr:twoCellAnchor>
    <xdr:from>
      <xdr:col>9</xdr:col>
      <xdr:colOff>0</xdr:colOff>
      <xdr:row>15</xdr:row>
      <xdr:rowOff>60960</xdr:rowOff>
    </xdr:from>
    <xdr:to>
      <xdr:col>19</xdr:col>
      <xdr:colOff>495300</xdr:colOff>
      <xdr:row>21</xdr:row>
      <xdr:rowOff>990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C174700-8425-D41D-F94C-2A34857D9050}"/>
            </a:ext>
          </a:extLst>
        </xdr:cNvPr>
        <xdr:cNvSpPr txBox="1"/>
      </xdr:nvSpPr>
      <xdr:spPr>
        <a:xfrm>
          <a:off x="8801100" y="2804160"/>
          <a:ext cx="7833360" cy="113538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Clothes are more frequently</a:t>
          </a:r>
          <a:r>
            <a:rPr lang="en-IN" sz="1100" baseline="0"/>
            <a:t> purchased relative to Electronics and Furnitur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Cost of furniture production is higher due to several reosons affecting the availability of raw materials and skilled work forc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Furnitures are very less frequently purchased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Heavy variable costs are incurred in furniture category due to Inventory costs, Manufacturing errors, labour, handling and shipping etc.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Demand for Electronics are always present relative to innovation and trend changes.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1980</xdr:colOff>
      <xdr:row>0</xdr:row>
      <xdr:rowOff>15240</xdr:rowOff>
    </xdr:from>
    <xdr:to>
      <xdr:col>12</xdr:col>
      <xdr:colOff>144780</xdr:colOff>
      <xdr:row>3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9E56CB-0EE6-216F-E306-A516C2EA4C2C}"/>
            </a:ext>
          </a:extLst>
        </xdr:cNvPr>
        <xdr:cNvSpPr txBox="1"/>
      </xdr:nvSpPr>
      <xdr:spPr>
        <a:xfrm>
          <a:off x="5036820" y="15240"/>
          <a:ext cx="4419600" cy="23622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The</a:t>
          </a:r>
          <a:r>
            <a:rPr lang="en-IN" sz="1100" baseline="0"/>
            <a:t> reason for the fluctuation could be several factors , The data provided is not enough to pinpoint the indicators </a:t>
          </a:r>
        </a:p>
        <a:p>
          <a:endParaRPr lang="en-IN" sz="1100" baseline="0"/>
        </a:p>
        <a:p>
          <a:r>
            <a:rPr lang="en-IN" sz="1100" baseline="0"/>
            <a:t>The general factors could be :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/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Seosonal changes like holidays</a:t>
          </a:r>
          <a:r>
            <a:rPr lang="en-IN" sz="1100" baseline="0"/>
            <a:t> , festivals , Seoson</a:t>
          </a:r>
          <a:endParaRPr lang="en-IN" sz="1100"/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Surge in Demand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New launch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Discounts and promotional activiti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Inflation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Production</a:t>
          </a:r>
          <a:r>
            <a:rPr lang="en-IN" sz="1100" baseline="0"/>
            <a:t> chang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Variable demand </a:t>
          </a:r>
          <a:endParaRPr lang="en-IN" sz="1100"/>
        </a:p>
      </xdr:txBody>
    </xdr:sp>
    <xdr:clientData/>
  </xdr:twoCellAnchor>
  <xdr:twoCellAnchor>
    <xdr:from>
      <xdr:col>12</xdr:col>
      <xdr:colOff>449580</xdr:colOff>
      <xdr:row>0</xdr:row>
      <xdr:rowOff>7620</xdr:rowOff>
    </xdr:from>
    <xdr:to>
      <xdr:col>19</xdr:col>
      <xdr:colOff>251460</xdr:colOff>
      <xdr:row>35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34AFFD-491A-9A56-1A10-40EABFCDB5DB}"/>
            </a:ext>
          </a:extLst>
        </xdr:cNvPr>
        <xdr:cNvSpPr txBox="1"/>
      </xdr:nvSpPr>
      <xdr:spPr>
        <a:xfrm>
          <a:off x="9761220" y="7620"/>
          <a:ext cx="4069080" cy="2369820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ysClr val="windowText" lastClr="000000"/>
              </a:solidFill>
            </a:rPr>
            <a:t>Strategies</a:t>
          </a:r>
        </a:p>
        <a:p>
          <a:endParaRPr lang="en-IN" sz="1100">
            <a:solidFill>
              <a:sysClr val="windowText" lastClr="000000"/>
            </a:solidFill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>
              <a:solidFill>
                <a:sysClr val="windowText" lastClr="000000"/>
              </a:solidFill>
            </a:rPr>
            <a:t>More</a:t>
          </a:r>
          <a:r>
            <a:rPr lang="en-IN" sz="1100" baseline="0">
              <a:solidFill>
                <a:sysClr val="windowText" lastClr="000000"/>
              </a:solidFill>
            </a:rPr>
            <a:t> accurate prediction using AI &amp; ML model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>
              <a:solidFill>
                <a:sysClr val="windowText" lastClr="000000"/>
              </a:solidFill>
            </a:rPr>
            <a:t>Utilise a more data driven approach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>
              <a:solidFill>
                <a:sysClr val="windowText" lastClr="000000"/>
              </a:solidFill>
            </a:rPr>
            <a:t>Anticipate seosonal chang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>
              <a:solidFill>
                <a:sysClr val="windowText" lastClr="000000"/>
              </a:solidFill>
            </a:rPr>
            <a:t>Align down time and promotional activiti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>
              <a:solidFill>
                <a:sysClr val="windowText" lastClr="000000"/>
              </a:solidFill>
            </a:rPr>
            <a:t>Past data analysis to pinpoint pain points.</a:t>
          </a:r>
          <a:endParaRPr lang="en-IN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316</xdr:colOff>
      <xdr:row>0</xdr:row>
      <xdr:rowOff>6885</xdr:rowOff>
    </xdr:from>
    <xdr:to>
      <xdr:col>8</xdr:col>
      <xdr:colOff>13254</xdr:colOff>
      <xdr:row>20</xdr:row>
      <xdr:rowOff>7288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2148502-EF7B-724C-C922-EC1E1ADF2DAE}"/>
            </a:ext>
          </a:extLst>
        </xdr:cNvPr>
        <xdr:cNvSpPr txBox="1"/>
      </xdr:nvSpPr>
      <xdr:spPr>
        <a:xfrm>
          <a:off x="5064020" y="6885"/>
          <a:ext cx="1833738" cy="117918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Top 5 states by Order count</a:t>
          </a:r>
        </a:p>
        <a:p>
          <a:pPr marL="228600" indent="-228600">
            <a:buFont typeface="+mj-lt"/>
            <a:buAutoNum type="arabicPeriod"/>
          </a:pPr>
          <a:r>
            <a:rPr lang="en-IN" sz="1100" b="0">
              <a:solidFill>
                <a:srgbClr val="00B050"/>
              </a:solidFill>
            </a:rPr>
            <a:t>Madhya Pradesh</a:t>
          </a:r>
        </a:p>
        <a:p>
          <a:pPr marL="228600" indent="-228600">
            <a:buFont typeface="+mj-lt"/>
            <a:buAutoNum type="arabicPeriod"/>
          </a:pPr>
          <a:r>
            <a:rPr lang="en-IN" sz="1100" b="0">
              <a:solidFill>
                <a:srgbClr val="00B050"/>
              </a:solidFill>
            </a:rPr>
            <a:t>Maharashtra</a:t>
          </a:r>
        </a:p>
        <a:p>
          <a:pPr marL="228600" indent="-228600">
            <a:buFont typeface="+mj-lt"/>
            <a:buAutoNum type="arabicPeriod"/>
          </a:pPr>
          <a:r>
            <a:rPr lang="en-IN" sz="1100" b="0">
              <a:solidFill>
                <a:srgbClr val="00B050"/>
              </a:solidFill>
            </a:rPr>
            <a:t>Delhi</a:t>
          </a:r>
        </a:p>
        <a:p>
          <a:pPr marL="228600" indent="-228600">
            <a:buFont typeface="+mj-lt"/>
            <a:buAutoNum type="arabicPeriod"/>
          </a:pPr>
          <a:r>
            <a:rPr lang="en-IN" sz="1100" b="0">
              <a:solidFill>
                <a:srgbClr val="00B050"/>
              </a:solidFill>
            </a:rPr>
            <a:t>Uttar Pradesh</a:t>
          </a:r>
        </a:p>
        <a:p>
          <a:pPr marL="228600" indent="-228600">
            <a:buFont typeface="+mj-lt"/>
            <a:buAutoNum type="arabicPeriod"/>
          </a:pPr>
          <a:r>
            <a:rPr lang="en-IN" sz="1100" b="0">
              <a:solidFill>
                <a:srgbClr val="00B050"/>
              </a:solidFill>
            </a:rPr>
            <a:t>Rajasthan</a:t>
          </a:r>
        </a:p>
      </xdr:txBody>
    </xdr:sp>
    <xdr:clientData/>
  </xdr:twoCellAnchor>
  <xdr:twoCellAnchor>
    <xdr:from>
      <xdr:col>5</xdr:col>
      <xdr:colOff>6626</xdr:colOff>
      <xdr:row>20</xdr:row>
      <xdr:rowOff>79512</xdr:rowOff>
    </xdr:from>
    <xdr:to>
      <xdr:col>8</xdr:col>
      <xdr:colOff>19879</xdr:colOff>
      <xdr:row>53</xdr:row>
      <xdr:rowOff>4638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F75FE63-B657-DF89-6157-732164608567}"/>
            </a:ext>
          </a:extLst>
        </xdr:cNvPr>
        <xdr:cNvSpPr txBox="1"/>
      </xdr:nvSpPr>
      <xdr:spPr>
        <a:xfrm>
          <a:off x="5062330" y="1192695"/>
          <a:ext cx="1842053" cy="12655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Regions to prioritize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>
              <a:solidFill>
                <a:srgbClr val="FF0000"/>
              </a:solidFill>
            </a:rPr>
            <a:t>Tamil Nadu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>
              <a:solidFill>
                <a:srgbClr val="FF0000"/>
              </a:solidFill>
            </a:rPr>
            <a:t>Bihar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>
              <a:solidFill>
                <a:srgbClr val="FF0000"/>
              </a:solidFill>
            </a:rPr>
            <a:t>Andhra Pradesh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>
              <a:solidFill>
                <a:srgbClr val="FF0000"/>
              </a:solidFill>
            </a:rPr>
            <a:t>Punjab</a:t>
          </a:r>
          <a:r>
            <a:rPr lang="en-IN" sz="1100" baseline="0">
              <a:solidFill>
                <a:srgbClr val="FF0000"/>
              </a:solidFill>
            </a:rPr>
            <a:t> </a:t>
          </a:r>
        </a:p>
        <a:p>
          <a:pPr marL="0" indent="0">
            <a:buFont typeface="Arial" panose="020B0604020202020204" pitchFamily="34" charset="0"/>
            <a:buNone/>
          </a:pPr>
          <a:r>
            <a:rPr lang="en-IN" sz="1100" baseline="0">
              <a:solidFill>
                <a:sysClr val="windowText" lastClr="000000"/>
              </a:solidFill>
            </a:rPr>
            <a:t>Poor performance in terms of sales and profitability.</a:t>
          </a:r>
        </a:p>
        <a:p>
          <a:pPr marL="0" indent="0">
            <a:buFont typeface="Arial" panose="020B0604020202020204" pitchFamily="34" charset="0"/>
            <a:buNone/>
          </a:pPr>
          <a:endParaRPr lang="en-IN" sz="1100" baseline="0">
            <a:solidFill>
              <a:sysClr val="windowText" lastClr="000000"/>
            </a:solidFill>
          </a:endParaRPr>
        </a:p>
        <a:p>
          <a:pPr marL="0" indent="0">
            <a:buFont typeface="Arial" panose="020B0604020202020204" pitchFamily="34" charset="0"/>
            <a:buNone/>
          </a:pPr>
          <a:endParaRPr lang="en-IN" sz="1100" baseline="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68580</xdr:rowOff>
    </xdr:from>
    <xdr:to>
      <xdr:col>15</xdr:col>
      <xdr:colOff>205740</xdr:colOff>
      <xdr:row>23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34C79C5-779A-BD13-27C3-AB00CCA58375}"/>
            </a:ext>
          </a:extLst>
        </xdr:cNvPr>
        <xdr:cNvSpPr txBox="1"/>
      </xdr:nvSpPr>
      <xdr:spPr>
        <a:xfrm>
          <a:off x="45720" y="68580"/>
          <a:ext cx="9304020" cy="42900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5</a:t>
          </a:r>
          <a:r>
            <a:rPr lang="en-IN" sz="1100" baseline="0"/>
            <a:t> things in the Jar app that caught my attention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User friendly and eye candy-ish App UI</a:t>
          </a:r>
          <a:endParaRPr lang="en-IN" sz="1100" baseline="0"/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I liked the darker color shades , very pleasing to the eye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Encouragment of saving and investment with very low seed money (10rs!) ( People spend it on junk food and ciggarettes) </a:t>
          </a:r>
          <a:r>
            <a:rPr lang="en-IN" sz="1100" b="1" baseline="0"/>
            <a:t>can use it as a marketing strat to provide a distraction to avid smokers who wants to quit and people who wants to but cant stop eating junk snacks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/>
            <a:t>Information about live gold prices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/>
            <a:t>I liked the addition useful features such as emil calculator and credit score checker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="0" baseline="0"/>
        </a:p>
        <a:p>
          <a:pPr marL="0" indent="0">
            <a:buFont typeface="Arial" panose="020B0604020202020204" pitchFamily="34" charset="0"/>
            <a:buNone/>
          </a:pPr>
          <a:r>
            <a:rPr lang="en-IN" sz="1100" b="0" baseline="0"/>
            <a:t>5 things to improve </a:t>
          </a:r>
        </a:p>
        <a:p>
          <a:pPr marL="0" indent="0">
            <a:buFont typeface="Arial" panose="020B0604020202020204" pitchFamily="34" charset="0"/>
            <a:buNone/>
          </a:pPr>
          <a:endParaRPr lang="en-IN" sz="1100" b="0" baseline="0"/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/>
            <a:t>I found that the popups and notifications needs a little improvement , it looks a bit outdated also the copy needs a bit improvement aswell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/>
            <a:t>I found some lag and bugs in the Ui during scrolling and slow loading when opening the </a:t>
          </a:r>
          <a:r>
            <a:rPr lang="en-IN" sz="1100" b="1" baseline="0"/>
            <a:t>Nek</a:t>
          </a:r>
          <a:r>
            <a:rPr lang="en-IN" sz="1100" b="0" baseline="0"/>
            <a:t> window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/>
            <a:t>Customer Service requires a revamp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/>
            <a:t>Excessive notifications and popup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="0" baseline="0"/>
            <a:t>Bugs and issues during withdrawal 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="0" baseline="0"/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="0" baseline="0"/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aseline="0"/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aseline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30480</xdr:rowOff>
    </xdr:from>
    <xdr:to>
      <xdr:col>7</xdr:col>
      <xdr:colOff>579120</xdr:colOff>
      <xdr:row>9</xdr:row>
      <xdr:rowOff>838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946758D-496B-D3AA-8858-61E5CC495173}"/>
            </a:ext>
          </a:extLst>
        </xdr:cNvPr>
        <xdr:cNvSpPr txBox="1"/>
      </xdr:nvSpPr>
      <xdr:spPr>
        <a:xfrm>
          <a:off x="45720" y="30480"/>
          <a:ext cx="4800600" cy="16992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/>
            <a:t>New</a:t>
          </a:r>
          <a:r>
            <a:rPr lang="en-IN" sz="1100" b="1" baseline="0"/>
            <a:t> </a:t>
          </a:r>
          <a:r>
            <a:rPr lang="en-IN" b="1"/>
            <a:t>business opportunities Jar could venture into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Could venture into UPI service provider (wallet)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/>
            <a:t>Bring</a:t>
          </a:r>
          <a:r>
            <a:rPr lang="en-IN" sz="1100" baseline="0"/>
            <a:t> more attractive loyalty programs and rewards (Eg. Goal based Rewards)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Financial advisor servic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Budgetting and expense management servic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CSR initiatives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Beginner friendly investment service provider and guide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IN" sz="1100" baseline="0"/>
            <a:t>Smart Piggy bank and pocket money savings services to encourage investment from the early age 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 baseline="0"/>
        </a:p>
        <a:p>
          <a:pPr marL="171450" indent="-171450">
            <a:buFont typeface="Arial" panose="020B0604020202020204" pitchFamily="34" charset="0"/>
            <a:buChar char="•"/>
          </a:pPr>
          <a:endParaRPr lang="en-IN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10.501609606479" createdVersion="8" refreshedVersion="8" minRefreshableVersion="3" recordCount="1501" xr:uid="{3221D792-13FE-42B8-8500-F99CA3F999D1}">
  <cacheSource type="worksheet">
    <worksheetSource ref="A1:J1048576" sheet="Full Order Details"/>
  </cacheSource>
  <cacheFields count="10">
    <cacheField name="Order ID" numFmtId="0">
      <sharedItems containsBlank="1" count="501">
        <s v="B-25601"/>
        <s v="B-25602"/>
        <s v="B-25603"/>
        <s v="B-25604"/>
        <s v="B-25605"/>
        <s v="B-25606"/>
        <s v="B-25607"/>
        <s v="B-25608"/>
        <s v="B-25609"/>
        <s v="B-25610"/>
        <s v="B-25611"/>
        <s v="B-25612"/>
        <s v="B-25613"/>
        <s v="B-25614"/>
        <s v="B-25615"/>
        <s v="B-25616"/>
        <s v="B-25617"/>
        <s v="B-25618"/>
        <s v="B-25619"/>
        <s v="B-25620"/>
        <s v="B-25621"/>
        <s v="B-25622"/>
        <s v="B-25623"/>
        <s v="B-25624"/>
        <s v="B-25625"/>
        <s v="B-25626"/>
        <s v="B-25627"/>
        <s v="B-25628"/>
        <s v="B-25629"/>
        <s v="B-25630"/>
        <s v="B-25631"/>
        <s v="B-25632"/>
        <s v="B-25633"/>
        <s v="B-25634"/>
        <s v="B-25635"/>
        <s v="B-25636"/>
        <s v="B-25637"/>
        <s v="B-25638"/>
        <s v="B-25639"/>
        <s v="B-25640"/>
        <s v="B-25641"/>
        <s v="B-25642"/>
        <s v="B-25643"/>
        <s v="B-25644"/>
        <s v="B-25645"/>
        <s v="B-25646"/>
        <s v="B-25647"/>
        <s v="B-25648"/>
        <s v="B-25649"/>
        <s v="B-25650"/>
        <s v="B-25651"/>
        <s v="B-25652"/>
        <s v="B-25653"/>
        <s v="B-25654"/>
        <s v="B-25655"/>
        <s v="B-25656"/>
        <s v="B-25657"/>
        <s v="B-25658"/>
        <s v="B-25659"/>
        <s v="B-25660"/>
        <s v="B-25661"/>
        <s v="B-25662"/>
        <s v="B-25663"/>
        <s v="B-25664"/>
        <s v="B-25665"/>
        <s v="B-25666"/>
        <s v="B-25667"/>
        <s v="B-25668"/>
        <s v="B-25669"/>
        <s v="B-25670"/>
        <s v="B-25671"/>
        <s v="B-25672"/>
        <s v="B-25673"/>
        <s v="B-25674"/>
        <s v="B-25675"/>
        <s v="B-25676"/>
        <s v="B-25677"/>
        <s v="B-25678"/>
        <s v="B-25679"/>
        <s v="B-25680"/>
        <s v="B-25681"/>
        <s v="B-25682"/>
        <s v="B-25683"/>
        <s v="B-25684"/>
        <s v="B-25685"/>
        <s v="B-25686"/>
        <s v="B-25687"/>
        <s v="B-25688"/>
        <s v="B-25689"/>
        <s v="B-25690"/>
        <s v="B-25691"/>
        <s v="B-25692"/>
        <s v="B-25693"/>
        <s v="B-25694"/>
        <s v="B-25695"/>
        <s v="B-25696"/>
        <s v="B-25697"/>
        <s v="B-25698"/>
        <s v="B-25699"/>
        <s v="B-25700"/>
        <s v="B-25701"/>
        <s v="B-25702"/>
        <s v="B-25703"/>
        <s v="B-25704"/>
        <s v="B-25705"/>
        <s v="B-25706"/>
        <s v="B-25707"/>
        <s v="B-25708"/>
        <s v="B-25709"/>
        <s v="B-25710"/>
        <s v="B-25711"/>
        <s v="B-25712"/>
        <s v="B-25713"/>
        <s v="B-25714"/>
        <s v="B-25715"/>
        <s v="B-25716"/>
        <s v="B-25717"/>
        <s v="B-25718"/>
        <s v="B-25719"/>
        <s v="B-25720"/>
        <s v="B-25721"/>
        <s v="B-25722"/>
        <s v="B-25723"/>
        <s v="B-25724"/>
        <s v="B-25725"/>
        <s v="B-25726"/>
        <s v="B-25727"/>
        <s v="B-25728"/>
        <s v="B-25729"/>
        <s v="B-25730"/>
        <s v="B-25731"/>
        <s v="B-25732"/>
        <s v="B-25733"/>
        <s v="B-25734"/>
        <s v="B-25735"/>
        <s v="B-25736"/>
        <s v="B-25737"/>
        <s v="B-25738"/>
        <s v="B-25739"/>
        <s v="B-25740"/>
        <s v="B-25741"/>
        <s v="B-25742"/>
        <s v="B-25743"/>
        <s v="B-25744"/>
        <s v="B-25745"/>
        <s v="B-25746"/>
        <s v="B-25747"/>
        <s v="B-25748"/>
        <s v="B-25749"/>
        <s v="B-25750"/>
        <s v="B-25751"/>
        <s v="B-25752"/>
        <s v="B-25753"/>
        <s v="B-25754"/>
        <s v="B-25755"/>
        <s v="B-25756"/>
        <s v="B-25757"/>
        <s v="B-25758"/>
        <s v="B-25759"/>
        <s v="B-25760"/>
        <s v="B-25761"/>
        <s v="B-25762"/>
        <s v="B-25763"/>
        <s v="B-25764"/>
        <s v="B-25765"/>
        <s v="B-25766"/>
        <s v="B-25767"/>
        <s v="B-25768"/>
        <s v="B-25769"/>
        <s v="B-25770"/>
        <s v="B-25771"/>
        <s v="B-25772"/>
        <s v="B-25773"/>
        <s v="B-25774"/>
        <s v="B-25775"/>
        <s v="B-25776"/>
        <s v="B-25777"/>
        <s v="B-25778"/>
        <s v="B-25779"/>
        <s v="B-25780"/>
        <s v="B-25781"/>
        <s v="B-25782"/>
        <s v="B-25783"/>
        <s v="B-25784"/>
        <s v="B-25785"/>
        <s v="B-25786"/>
        <s v="B-25787"/>
        <s v="B-25788"/>
        <s v="B-25789"/>
        <s v="B-25790"/>
        <s v="B-25791"/>
        <s v="B-25792"/>
        <s v="B-25793"/>
        <s v="B-25794"/>
        <s v="B-25795"/>
        <s v="B-25796"/>
        <s v="B-25797"/>
        <s v="B-25798"/>
        <s v="B-25799"/>
        <s v="B-25800"/>
        <s v="B-25801"/>
        <s v="B-25802"/>
        <s v="B-25803"/>
        <s v="B-25804"/>
        <s v="B-25805"/>
        <s v="B-25806"/>
        <s v="B-25807"/>
        <s v="B-25808"/>
        <s v="B-25809"/>
        <s v="B-25810"/>
        <s v="B-25811"/>
        <s v="B-25812"/>
        <s v="B-25813"/>
        <s v="B-25814"/>
        <s v="B-25815"/>
        <s v="B-25816"/>
        <s v="B-25817"/>
        <s v="B-25818"/>
        <s v="B-25819"/>
        <s v="B-25820"/>
        <s v="B-25821"/>
        <s v="B-25822"/>
        <s v="B-25823"/>
        <s v="B-25824"/>
        <s v="B-25825"/>
        <s v="B-25826"/>
        <s v="B-25827"/>
        <s v="B-25828"/>
        <s v="B-25829"/>
        <s v="B-25830"/>
        <s v="B-25831"/>
        <s v="B-25832"/>
        <s v="B-25833"/>
        <s v="B-25834"/>
        <s v="B-25835"/>
        <s v="B-25836"/>
        <s v="B-25837"/>
        <s v="B-25838"/>
        <s v="B-25839"/>
        <s v="B-25840"/>
        <s v="B-25841"/>
        <s v="B-25842"/>
        <s v="B-25843"/>
        <s v="B-25844"/>
        <s v="B-25845"/>
        <s v="B-25846"/>
        <s v="B-25847"/>
        <s v="B-25848"/>
        <s v="B-25849"/>
        <s v="B-25850"/>
        <s v="B-25851"/>
        <s v="B-25852"/>
        <s v="B-25853"/>
        <s v="B-25854"/>
        <s v="B-25855"/>
        <s v="B-25856"/>
        <s v="B-25857"/>
        <s v="B-25858"/>
        <s v="B-25859"/>
        <s v="B-25860"/>
        <s v="B-25861"/>
        <s v="B-25862"/>
        <s v="B-25863"/>
        <s v="B-25864"/>
        <s v="B-25865"/>
        <s v="B-25866"/>
        <s v="B-25867"/>
        <s v="B-25868"/>
        <s v="B-25869"/>
        <s v="B-25870"/>
        <s v="B-25871"/>
        <s v="B-25872"/>
        <s v="B-25873"/>
        <s v="B-25874"/>
        <s v="B-25875"/>
        <s v="B-25876"/>
        <s v="B-25877"/>
        <s v="B-25878"/>
        <s v="B-25879"/>
        <s v="B-25880"/>
        <s v="B-25881"/>
        <s v="B-25882"/>
        <s v="B-25883"/>
        <s v="B-25884"/>
        <s v="B-25885"/>
        <s v="B-25886"/>
        <s v="B-25887"/>
        <s v="B-25888"/>
        <s v="B-25889"/>
        <s v="B-25890"/>
        <s v="B-25891"/>
        <s v="B-25892"/>
        <s v="B-25893"/>
        <s v="B-25894"/>
        <s v="B-25895"/>
        <s v="B-25896"/>
        <s v="B-25897"/>
        <s v="B-25898"/>
        <s v="B-25899"/>
        <s v="B-25900"/>
        <s v="B-25901"/>
        <s v="B-25902"/>
        <s v="B-25903"/>
        <s v="B-25904"/>
        <s v="B-25905"/>
        <s v="B-25906"/>
        <s v="B-25907"/>
        <s v="B-25908"/>
        <s v="B-25909"/>
        <s v="B-25910"/>
        <s v="B-25911"/>
        <s v="B-25912"/>
        <s v="B-25913"/>
        <s v="B-25914"/>
        <s v="B-25915"/>
        <s v="B-25916"/>
        <s v="B-25917"/>
        <s v="B-25918"/>
        <s v="B-25919"/>
        <s v="B-25920"/>
        <s v="B-25921"/>
        <s v="B-25922"/>
        <s v="B-25923"/>
        <s v="B-25924"/>
        <s v="B-25925"/>
        <s v="B-25926"/>
        <s v="B-25927"/>
        <s v="B-25928"/>
        <s v="B-25929"/>
        <s v="B-25930"/>
        <s v="B-25931"/>
        <s v="B-25932"/>
        <s v="B-25933"/>
        <s v="B-25934"/>
        <s v="B-25935"/>
        <s v="B-25936"/>
        <s v="B-25937"/>
        <s v="B-25938"/>
        <s v="B-25939"/>
        <s v="B-25940"/>
        <s v="B-25941"/>
        <s v="B-25942"/>
        <s v="B-25943"/>
        <s v="B-25944"/>
        <s v="B-25945"/>
        <s v="B-25946"/>
        <s v="B-25947"/>
        <s v="B-25948"/>
        <s v="B-25949"/>
        <s v="B-25950"/>
        <s v="B-25951"/>
        <s v="B-25952"/>
        <s v="B-25953"/>
        <s v="B-25954"/>
        <s v="B-25955"/>
        <s v="B-25956"/>
        <s v="B-25957"/>
        <s v="B-25958"/>
        <s v="B-25959"/>
        <s v="B-25960"/>
        <s v="B-25961"/>
        <s v="B-25962"/>
        <s v="B-25963"/>
        <s v="B-25964"/>
        <s v="B-25965"/>
        <s v="B-25966"/>
        <s v="B-25967"/>
        <s v="B-25968"/>
        <s v="B-25969"/>
        <s v="B-25970"/>
        <s v="B-25971"/>
        <s v="B-25972"/>
        <s v="B-25973"/>
        <s v="B-25974"/>
        <s v="B-25975"/>
        <s v="B-25976"/>
        <s v="B-25977"/>
        <s v="B-25978"/>
        <s v="B-25979"/>
        <s v="B-25980"/>
        <s v="B-25981"/>
        <s v="B-25982"/>
        <s v="B-25983"/>
        <s v="B-25984"/>
        <s v="B-25985"/>
        <s v="B-25986"/>
        <s v="B-25987"/>
        <s v="B-25988"/>
        <s v="B-25989"/>
        <s v="B-25990"/>
        <s v="B-25991"/>
        <s v="B-25992"/>
        <s v="B-25993"/>
        <s v="B-25994"/>
        <s v="B-25995"/>
        <s v="B-25996"/>
        <s v="B-25997"/>
        <s v="B-25998"/>
        <s v="B-25999"/>
        <s v="B-26000"/>
        <s v="B-26001"/>
        <s v="B-26002"/>
        <s v="B-26003"/>
        <s v="B-26004"/>
        <s v="B-26005"/>
        <s v="B-26006"/>
        <s v="B-26007"/>
        <s v="B-26008"/>
        <s v="B-26009"/>
        <s v="B-26010"/>
        <s v="B-26011"/>
        <s v="B-26012"/>
        <s v="B-26013"/>
        <s v="B-26014"/>
        <s v="B-26015"/>
        <s v="B-26016"/>
        <s v="B-26017"/>
        <s v="B-26018"/>
        <s v="B-26019"/>
        <s v="B-26020"/>
        <s v="B-26021"/>
        <s v="B-26022"/>
        <s v="B-26023"/>
        <s v="B-26024"/>
        <s v="B-26025"/>
        <s v="B-26026"/>
        <s v="B-26027"/>
        <s v="B-26028"/>
        <s v="B-26029"/>
        <s v="B-26030"/>
        <s v="B-26031"/>
        <s v="B-26032"/>
        <s v="B-26033"/>
        <s v="B-26034"/>
        <s v="B-26035"/>
        <s v="B-26036"/>
        <s v="B-26037"/>
        <s v="B-26038"/>
        <s v="B-26039"/>
        <s v="B-26040"/>
        <s v="B-26041"/>
        <s v="B-26042"/>
        <s v="B-26043"/>
        <s v="B-26044"/>
        <s v="B-26045"/>
        <s v="B-26046"/>
        <s v="B-26047"/>
        <s v="B-26048"/>
        <s v="B-26049"/>
        <s v="B-26050"/>
        <s v="B-26051"/>
        <s v="B-26052"/>
        <s v="B-26053"/>
        <s v="B-26054"/>
        <s v="B-26055"/>
        <s v="B-26056"/>
        <s v="B-26057"/>
        <s v="B-26058"/>
        <s v="B-26059"/>
        <s v="B-26060"/>
        <s v="B-26061"/>
        <s v="B-26062"/>
        <s v="B-26063"/>
        <s v="B-26064"/>
        <s v="B-26065"/>
        <s v="B-26066"/>
        <s v="B-26067"/>
        <s v="B-26068"/>
        <s v="B-26069"/>
        <s v="B-26070"/>
        <s v="B-26071"/>
        <s v="B-26072"/>
        <s v="B-26073"/>
        <s v="B-26074"/>
        <s v="B-26075"/>
        <s v="B-26076"/>
        <s v="B-26077"/>
        <s v="B-26078"/>
        <s v="B-26079"/>
        <s v="B-26080"/>
        <s v="B-26081"/>
        <s v="B-26082"/>
        <s v="B-26083"/>
        <s v="B-26084"/>
        <s v="B-26085"/>
        <s v="B-26086"/>
        <s v="B-26087"/>
        <s v="B-26088"/>
        <s v="B-26089"/>
        <s v="B-26090"/>
        <s v="B-26091"/>
        <s v="B-26092"/>
        <s v="B-26093"/>
        <s v="B-26094"/>
        <s v="B-26095"/>
        <s v="B-26096"/>
        <s v="B-26097"/>
        <s v="B-26098"/>
        <s v="B-26099"/>
        <s v="B-26100"/>
        <m/>
      </sharedItems>
    </cacheField>
    <cacheField name="Order Date" numFmtId="0">
      <sharedItems containsNonDate="0" containsDate="1" containsString="0" containsBlank="1" minDate="2018-04-01T00:00:00" maxDate="2019-04-01T00:00:00"/>
    </cacheField>
    <cacheField name="CustomerName" numFmtId="0">
      <sharedItems containsBlank="1"/>
    </cacheField>
    <cacheField name="State" numFmtId="0">
      <sharedItems containsBlank="1"/>
    </cacheField>
    <cacheField name="City" numFmtId="0">
      <sharedItems containsBlank="1"/>
    </cacheField>
    <cacheField name="Amount" numFmtId="0">
      <sharedItems containsString="0" containsBlank="1" containsNumber="1" containsInteger="1" minValue="4" maxValue="5729"/>
    </cacheField>
    <cacheField name="Profit" numFmtId="0">
      <sharedItems containsString="0" containsBlank="1" containsNumber="1" containsInteger="1" minValue="-1981" maxValue="1698"/>
    </cacheField>
    <cacheField name="Quantity" numFmtId="0">
      <sharedItems containsString="0" containsBlank="1" containsNumber="1" containsInteger="1" minValue="1" maxValue="14"/>
    </cacheField>
    <cacheField name="Category" numFmtId="0">
      <sharedItems containsBlank="1" count="4">
        <s v="Furniture"/>
        <s v="Clothing"/>
        <s v="Electronics"/>
        <m/>
      </sharedItems>
    </cacheField>
    <cacheField name="Sub-Category" numFmtId="0">
      <sharedItems containsBlank="1" count="18">
        <s v="Bookcases"/>
        <s v="Stole"/>
        <s v="Hankerchief"/>
        <s v="Electronic Games"/>
        <s v="Phones"/>
        <s v="Saree"/>
        <s v="Trousers"/>
        <s v="Chairs"/>
        <s v="Kurti"/>
        <s v="T-shirt"/>
        <s v="Shirt"/>
        <s v="Leggings"/>
        <s v="Tables"/>
        <s v="Printers"/>
        <s v="Accessories"/>
        <s v="Furnishings"/>
        <s v="Skirt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10.504832754632" createdVersion="8" refreshedVersion="8" minRefreshableVersion="3" recordCount="1500" xr:uid="{056A9BFB-179B-4ACC-9C9B-3C3B07BF5983}">
  <cacheSource type="worksheet">
    <worksheetSource name="Merge1"/>
  </cacheSource>
  <cacheFields count="10">
    <cacheField name="Order ID" numFmtId="0">
      <sharedItems count="500">
        <s v="B-25601"/>
        <s v="B-25602"/>
        <s v="B-25603"/>
        <s v="B-25604"/>
        <s v="B-25605"/>
        <s v="B-25606"/>
        <s v="B-25607"/>
        <s v="B-25608"/>
        <s v="B-25609"/>
        <s v="B-25610"/>
        <s v="B-25611"/>
        <s v="B-25612"/>
        <s v="B-25613"/>
        <s v="B-25614"/>
        <s v="B-25615"/>
        <s v="B-25616"/>
        <s v="B-25617"/>
        <s v="B-25618"/>
        <s v="B-25619"/>
        <s v="B-25620"/>
        <s v="B-25621"/>
        <s v="B-25622"/>
        <s v="B-25623"/>
        <s v="B-25624"/>
        <s v="B-25625"/>
        <s v="B-25626"/>
        <s v="B-25627"/>
        <s v="B-25628"/>
        <s v="B-25629"/>
        <s v="B-25630"/>
        <s v="B-25631"/>
        <s v="B-25632"/>
        <s v="B-25633"/>
        <s v="B-25634"/>
        <s v="B-25635"/>
        <s v="B-25636"/>
        <s v="B-25637"/>
        <s v="B-25638"/>
        <s v="B-25639"/>
        <s v="B-25640"/>
        <s v="B-25641"/>
        <s v="B-25642"/>
        <s v="B-25643"/>
        <s v="B-25644"/>
        <s v="B-25645"/>
        <s v="B-25646"/>
        <s v="B-25647"/>
        <s v="B-25648"/>
        <s v="B-25649"/>
        <s v="B-25650"/>
        <s v="B-25651"/>
        <s v="B-25652"/>
        <s v="B-25653"/>
        <s v="B-25654"/>
        <s v="B-25655"/>
        <s v="B-25656"/>
        <s v="B-25657"/>
        <s v="B-25658"/>
        <s v="B-25659"/>
        <s v="B-25660"/>
        <s v="B-25661"/>
        <s v="B-25662"/>
        <s v="B-25663"/>
        <s v="B-25664"/>
        <s v="B-25665"/>
        <s v="B-25666"/>
        <s v="B-25667"/>
        <s v="B-25668"/>
        <s v="B-25669"/>
        <s v="B-25670"/>
        <s v="B-25671"/>
        <s v="B-25672"/>
        <s v="B-25673"/>
        <s v="B-25674"/>
        <s v="B-25675"/>
        <s v="B-25676"/>
        <s v="B-25677"/>
        <s v="B-25678"/>
        <s v="B-25679"/>
        <s v="B-25680"/>
        <s v="B-25681"/>
        <s v="B-25682"/>
        <s v="B-25683"/>
        <s v="B-25684"/>
        <s v="B-25685"/>
        <s v="B-25686"/>
        <s v="B-25687"/>
        <s v="B-25688"/>
        <s v="B-25689"/>
        <s v="B-25690"/>
        <s v="B-25691"/>
        <s v="B-25692"/>
        <s v="B-25693"/>
        <s v="B-25694"/>
        <s v="B-25695"/>
        <s v="B-25696"/>
        <s v="B-25697"/>
        <s v="B-25698"/>
        <s v="B-25699"/>
        <s v="B-25700"/>
        <s v="B-25701"/>
        <s v="B-25702"/>
        <s v="B-25703"/>
        <s v="B-25704"/>
        <s v="B-25705"/>
        <s v="B-25706"/>
        <s v="B-25707"/>
        <s v="B-25708"/>
        <s v="B-25709"/>
        <s v="B-25710"/>
        <s v="B-25711"/>
        <s v="B-25712"/>
        <s v="B-25713"/>
        <s v="B-25714"/>
        <s v="B-25715"/>
        <s v="B-25716"/>
        <s v="B-25717"/>
        <s v="B-25718"/>
        <s v="B-25719"/>
        <s v="B-25720"/>
        <s v="B-25721"/>
        <s v="B-25722"/>
        <s v="B-25723"/>
        <s v="B-25724"/>
        <s v="B-25725"/>
        <s v="B-25726"/>
        <s v="B-25727"/>
        <s v="B-25728"/>
        <s v="B-25729"/>
        <s v="B-25730"/>
        <s v="B-25731"/>
        <s v="B-25732"/>
        <s v="B-25733"/>
        <s v="B-25734"/>
        <s v="B-25735"/>
        <s v="B-25736"/>
        <s v="B-25737"/>
        <s v="B-25738"/>
        <s v="B-25739"/>
        <s v="B-25740"/>
        <s v="B-25741"/>
        <s v="B-25742"/>
        <s v="B-25743"/>
        <s v="B-25744"/>
        <s v="B-25745"/>
        <s v="B-25746"/>
        <s v="B-25747"/>
        <s v="B-25748"/>
        <s v="B-25749"/>
        <s v="B-25750"/>
        <s v="B-25751"/>
        <s v="B-25752"/>
        <s v="B-25753"/>
        <s v="B-25754"/>
        <s v="B-25755"/>
        <s v="B-25756"/>
        <s v="B-25757"/>
        <s v="B-25758"/>
        <s v="B-25759"/>
        <s v="B-25760"/>
        <s v="B-25761"/>
        <s v="B-25762"/>
        <s v="B-25763"/>
        <s v="B-25764"/>
        <s v="B-25765"/>
        <s v="B-25766"/>
        <s v="B-25767"/>
        <s v="B-25768"/>
        <s v="B-25769"/>
        <s v="B-25770"/>
        <s v="B-25771"/>
        <s v="B-25772"/>
        <s v="B-25773"/>
        <s v="B-25774"/>
        <s v="B-25775"/>
        <s v="B-25776"/>
        <s v="B-25777"/>
        <s v="B-25778"/>
        <s v="B-25779"/>
        <s v="B-25780"/>
        <s v="B-25781"/>
        <s v="B-25782"/>
        <s v="B-25783"/>
        <s v="B-25784"/>
        <s v="B-25785"/>
        <s v="B-25786"/>
        <s v="B-25787"/>
        <s v="B-25788"/>
        <s v="B-25789"/>
        <s v="B-25790"/>
        <s v="B-25791"/>
        <s v="B-25792"/>
        <s v="B-25793"/>
        <s v="B-25794"/>
        <s v="B-25795"/>
        <s v="B-25796"/>
        <s v="B-25797"/>
        <s v="B-25798"/>
        <s v="B-25799"/>
        <s v="B-25800"/>
        <s v="B-25801"/>
        <s v="B-25802"/>
        <s v="B-25803"/>
        <s v="B-25804"/>
        <s v="B-25805"/>
        <s v="B-25806"/>
        <s v="B-25807"/>
        <s v="B-25808"/>
        <s v="B-25809"/>
        <s v="B-25810"/>
        <s v="B-25811"/>
        <s v="B-25812"/>
        <s v="B-25813"/>
        <s v="B-25814"/>
        <s v="B-25815"/>
        <s v="B-25816"/>
        <s v="B-25817"/>
        <s v="B-25818"/>
        <s v="B-25819"/>
        <s v="B-25820"/>
        <s v="B-25821"/>
        <s v="B-25822"/>
        <s v="B-25823"/>
        <s v="B-25824"/>
        <s v="B-25825"/>
        <s v="B-25826"/>
        <s v="B-25827"/>
        <s v="B-25828"/>
        <s v="B-25829"/>
        <s v="B-25830"/>
        <s v="B-25831"/>
        <s v="B-25832"/>
        <s v="B-25833"/>
        <s v="B-25834"/>
        <s v="B-25835"/>
        <s v="B-25836"/>
        <s v="B-25837"/>
        <s v="B-25838"/>
        <s v="B-25839"/>
        <s v="B-25840"/>
        <s v="B-25841"/>
        <s v="B-25842"/>
        <s v="B-25843"/>
        <s v="B-25844"/>
        <s v="B-25845"/>
        <s v="B-25846"/>
        <s v="B-25847"/>
        <s v="B-25848"/>
        <s v="B-25849"/>
        <s v="B-25850"/>
        <s v="B-25851"/>
        <s v="B-25852"/>
        <s v="B-25853"/>
        <s v="B-25854"/>
        <s v="B-25855"/>
        <s v="B-25856"/>
        <s v="B-25857"/>
        <s v="B-25858"/>
        <s v="B-25859"/>
        <s v="B-25860"/>
        <s v="B-25861"/>
        <s v="B-25862"/>
        <s v="B-25863"/>
        <s v="B-25864"/>
        <s v="B-25865"/>
        <s v="B-25866"/>
        <s v="B-25867"/>
        <s v="B-25868"/>
        <s v="B-25869"/>
        <s v="B-25870"/>
        <s v="B-25871"/>
        <s v="B-25872"/>
        <s v="B-25873"/>
        <s v="B-25874"/>
        <s v="B-25875"/>
        <s v="B-25876"/>
        <s v="B-25877"/>
        <s v="B-25878"/>
        <s v="B-25879"/>
        <s v="B-25880"/>
        <s v="B-25881"/>
        <s v="B-25882"/>
        <s v="B-25883"/>
        <s v="B-25884"/>
        <s v="B-25885"/>
        <s v="B-25886"/>
        <s v="B-25887"/>
        <s v="B-25888"/>
        <s v="B-25889"/>
        <s v="B-25890"/>
        <s v="B-25891"/>
        <s v="B-25892"/>
        <s v="B-25893"/>
        <s v="B-25894"/>
        <s v="B-25895"/>
        <s v="B-25896"/>
        <s v="B-25897"/>
        <s v="B-25898"/>
        <s v="B-25899"/>
        <s v="B-25900"/>
        <s v="B-25901"/>
        <s v="B-25902"/>
        <s v="B-25903"/>
        <s v="B-25904"/>
        <s v="B-25905"/>
        <s v="B-25906"/>
        <s v="B-25907"/>
        <s v="B-25908"/>
        <s v="B-25909"/>
        <s v="B-25910"/>
        <s v="B-25911"/>
        <s v="B-25912"/>
        <s v="B-25913"/>
        <s v="B-25914"/>
        <s v="B-25915"/>
        <s v="B-25916"/>
        <s v="B-25917"/>
        <s v="B-25918"/>
        <s v="B-25919"/>
        <s v="B-25920"/>
        <s v="B-25921"/>
        <s v="B-25922"/>
        <s v="B-25923"/>
        <s v="B-25924"/>
        <s v="B-25925"/>
        <s v="B-25926"/>
        <s v="B-25927"/>
        <s v="B-25928"/>
        <s v="B-25929"/>
        <s v="B-25930"/>
        <s v="B-25931"/>
        <s v="B-25932"/>
        <s v="B-25933"/>
        <s v="B-25934"/>
        <s v="B-25935"/>
        <s v="B-25936"/>
        <s v="B-25937"/>
        <s v="B-25938"/>
        <s v="B-25939"/>
        <s v="B-25940"/>
        <s v="B-25941"/>
        <s v="B-25942"/>
        <s v="B-25943"/>
        <s v="B-25944"/>
        <s v="B-25945"/>
        <s v="B-25946"/>
        <s v="B-25947"/>
        <s v="B-25948"/>
        <s v="B-25949"/>
        <s v="B-25950"/>
        <s v="B-25951"/>
        <s v="B-25952"/>
        <s v="B-25953"/>
        <s v="B-25954"/>
        <s v="B-25955"/>
        <s v="B-25956"/>
        <s v="B-25957"/>
        <s v="B-25958"/>
        <s v="B-25959"/>
        <s v="B-25960"/>
        <s v="B-25961"/>
        <s v="B-25962"/>
        <s v="B-25963"/>
        <s v="B-25964"/>
        <s v="B-25965"/>
        <s v="B-25966"/>
        <s v="B-25967"/>
        <s v="B-25968"/>
        <s v="B-25969"/>
        <s v="B-25970"/>
        <s v="B-25971"/>
        <s v="B-25972"/>
        <s v="B-25973"/>
        <s v="B-25974"/>
        <s v="B-25975"/>
        <s v="B-25976"/>
        <s v="B-25977"/>
        <s v="B-25978"/>
        <s v="B-25979"/>
        <s v="B-25980"/>
        <s v="B-25981"/>
        <s v="B-25982"/>
        <s v="B-25983"/>
        <s v="B-25984"/>
        <s v="B-25985"/>
        <s v="B-25986"/>
        <s v="B-25987"/>
        <s v="B-25988"/>
        <s v="B-25989"/>
        <s v="B-25990"/>
        <s v="B-25991"/>
        <s v="B-25992"/>
        <s v="B-25993"/>
        <s v="B-25994"/>
        <s v="B-25995"/>
        <s v="B-25996"/>
        <s v="B-25997"/>
        <s v="B-25998"/>
        <s v="B-25999"/>
        <s v="B-26000"/>
        <s v="B-26001"/>
        <s v="B-26002"/>
        <s v="B-26003"/>
        <s v="B-26004"/>
        <s v="B-26005"/>
        <s v="B-26006"/>
        <s v="B-26007"/>
        <s v="B-26008"/>
        <s v="B-26009"/>
        <s v="B-26010"/>
        <s v="B-26011"/>
        <s v="B-26012"/>
        <s v="B-26013"/>
        <s v="B-26014"/>
        <s v="B-26015"/>
        <s v="B-26016"/>
        <s v="B-26017"/>
        <s v="B-26018"/>
        <s v="B-26019"/>
        <s v="B-26020"/>
        <s v="B-26021"/>
        <s v="B-26022"/>
        <s v="B-26023"/>
        <s v="B-26024"/>
        <s v="B-26025"/>
        <s v="B-26026"/>
        <s v="B-26027"/>
        <s v="B-26028"/>
        <s v="B-26029"/>
        <s v="B-26030"/>
        <s v="B-26031"/>
        <s v="B-26032"/>
        <s v="B-26033"/>
        <s v="B-26034"/>
        <s v="B-26035"/>
        <s v="B-26036"/>
        <s v="B-26037"/>
        <s v="B-26038"/>
        <s v="B-26039"/>
        <s v="B-26040"/>
        <s v="B-26041"/>
        <s v="B-26042"/>
        <s v="B-26043"/>
        <s v="B-26044"/>
        <s v="B-26045"/>
        <s v="B-26046"/>
        <s v="B-26047"/>
        <s v="B-26048"/>
        <s v="B-26049"/>
        <s v="B-26050"/>
        <s v="B-26051"/>
        <s v="B-26052"/>
        <s v="B-26053"/>
        <s v="B-26054"/>
        <s v="B-26055"/>
        <s v="B-26056"/>
        <s v="B-26057"/>
        <s v="B-26058"/>
        <s v="B-26059"/>
        <s v="B-26060"/>
        <s v="B-26061"/>
        <s v="B-26062"/>
        <s v="B-26063"/>
        <s v="B-26064"/>
        <s v="B-26065"/>
        <s v="B-26066"/>
        <s v="B-26067"/>
        <s v="B-26068"/>
        <s v="B-26069"/>
        <s v="B-26070"/>
        <s v="B-26071"/>
        <s v="B-26072"/>
        <s v="B-26073"/>
        <s v="B-26074"/>
        <s v="B-26075"/>
        <s v="B-26076"/>
        <s v="B-26077"/>
        <s v="B-26078"/>
        <s v="B-26079"/>
        <s v="B-26080"/>
        <s v="B-26081"/>
        <s v="B-26082"/>
        <s v="B-26083"/>
        <s v="B-26084"/>
        <s v="B-26085"/>
        <s v="B-26086"/>
        <s v="B-26087"/>
        <s v="B-26088"/>
        <s v="B-26089"/>
        <s v="B-26090"/>
        <s v="B-26091"/>
        <s v="B-26092"/>
        <s v="B-26093"/>
        <s v="B-26094"/>
        <s v="B-26095"/>
        <s v="B-26096"/>
        <s v="B-26097"/>
        <s v="B-26098"/>
        <s v="B-26099"/>
        <s v="B-26100"/>
      </sharedItems>
    </cacheField>
    <cacheField name="Order Date" numFmtId="14">
      <sharedItems containsSemiMixedTypes="0" containsNonDate="0" containsDate="1" containsString="0" minDate="2018-04-01T00:00:00" maxDate="2019-04-01T00:00:00"/>
    </cacheField>
    <cacheField name="CustomerName" numFmtId="0">
      <sharedItems/>
    </cacheField>
    <cacheField name="State" numFmtId="0">
      <sharedItems count="19">
        <s v="Gujarat"/>
        <s v="Maharashtra"/>
        <s v="Madhya Pradesh"/>
        <s v="Rajasthan"/>
        <s v="West Bengal"/>
        <s v="Karnataka"/>
        <s v="Jammu and Kashmir"/>
        <s v="Tamil Nadu"/>
        <s v="Uttar Pradesh"/>
        <s v="Bihar"/>
        <s v="Kerala "/>
        <s v="Punjab"/>
        <s v="Haryana"/>
        <s v="Himachal Pradesh"/>
        <s v="Sikkim"/>
        <s v="Goa"/>
        <s v="Nagaland"/>
        <s v="Andhra Pradesh"/>
        <s v="Delhi"/>
      </sharedItems>
    </cacheField>
    <cacheField name="City" numFmtId="0">
      <sharedItems count="24">
        <s v="Ahmedabad"/>
        <s v="Pune"/>
        <s v="Bhopal"/>
        <s v="Jaipur"/>
        <s v="Kolkata"/>
        <s v="Bangalore"/>
        <s v="Kashmir"/>
        <s v="Chennai"/>
        <s v="Lucknow"/>
        <s v="Patna"/>
        <s v="Thiruvananthapuram"/>
        <s v="Chandigarh"/>
        <s v="Simla"/>
        <s v="Gangtok"/>
        <s v="Goa"/>
        <s v="Kohima"/>
        <s v="Hyderabad"/>
        <s v="Mumbai"/>
        <s v="Indore"/>
        <s v="Surat"/>
        <s v="Udaipur"/>
        <s v="Allahabad"/>
        <s v="Amritsar"/>
        <s v="Delhi"/>
      </sharedItems>
    </cacheField>
    <cacheField name="Amount" numFmtId="0">
      <sharedItems containsSemiMixedTypes="0" containsString="0" containsNumber="1" containsInteger="1" minValue="4" maxValue="5729"/>
    </cacheField>
    <cacheField name="Profit" numFmtId="0">
      <sharedItems containsSemiMixedTypes="0" containsString="0" containsNumber="1" containsInteger="1" minValue="-1981" maxValue="1698" count="401">
        <n v="-1148"/>
        <n v="-12"/>
        <n v="-2"/>
        <n v="-56"/>
        <n v="-111"/>
        <n v="-272"/>
        <n v="1151"/>
        <n v="212"/>
        <n v="-5"/>
        <n v="-60"/>
        <n v="-30"/>
        <n v="-166"/>
        <n v="5"/>
        <n v="16"/>
        <n v="36"/>
        <n v="1"/>
        <n v="18"/>
        <n v="17"/>
        <n v="0"/>
        <n v="4"/>
        <n v="15"/>
        <n v="-1864"/>
        <n v="23"/>
        <n v="385"/>
        <n v="29"/>
        <n v="-38"/>
        <n v="-54"/>
        <n v="-55"/>
        <n v="-594"/>
        <n v="-59"/>
        <n v="54"/>
        <n v="20"/>
        <n v="12"/>
        <n v="-270"/>
        <n v="127"/>
        <n v="90"/>
        <n v="46"/>
        <n v="-10"/>
        <n v="63"/>
        <n v="-15"/>
        <n v="69"/>
        <n v="-87"/>
        <n v="30"/>
        <n v="-349"/>
        <n v="-14"/>
        <n v="-276"/>
        <n v="-39"/>
        <n v="13"/>
        <n v="-9"/>
        <n v="-8"/>
        <n v="421"/>
        <n v="-129"/>
        <n v="-7"/>
        <n v="-22"/>
        <n v="-26"/>
        <n v="-89"/>
        <n v="-130"/>
        <n v="-79"/>
        <n v="-83"/>
        <n v="2"/>
        <n v="113"/>
        <n v="14"/>
        <n v="-11"/>
        <n v="97"/>
        <n v="39"/>
        <n v="-96"/>
        <n v="-153"/>
        <n v="-62"/>
        <n v="-239"/>
        <n v="-47"/>
        <n v="-6"/>
        <n v="26"/>
        <n v="-36"/>
        <n v="-44"/>
        <n v="-23"/>
        <n v="-63"/>
        <n v="-92"/>
        <n v="-42"/>
        <n v="-66"/>
        <n v="-41"/>
        <n v="-25"/>
        <n v="-78"/>
        <n v="-105"/>
        <n v="-225"/>
        <n v="-447"/>
        <n v="111"/>
        <n v="-4"/>
        <n v="-103"/>
        <n v="3"/>
        <n v="-18"/>
        <n v="-21"/>
        <n v="-70"/>
        <n v="-206"/>
        <n v="-13"/>
        <n v="-640"/>
        <n v="-3"/>
        <n v="-50"/>
        <n v="318"/>
        <n v="-117"/>
        <n v="25"/>
        <n v="-31"/>
        <n v="102"/>
        <n v="-86"/>
        <n v="-90"/>
        <n v="-17"/>
        <n v="-68"/>
        <n v="-312"/>
        <n v="-1"/>
        <n v="126"/>
        <n v="37"/>
        <n v="680"/>
        <n v="169"/>
        <n v="-48"/>
        <n v="-43"/>
        <n v="-180"/>
        <n v="9"/>
        <n v="72"/>
        <n v="-81"/>
        <n v="-104"/>
        <n v="-33"/>
        <n v="-77"/>
        <n v="138"/>
        <n v="-200"/>
        <n v="52"/>
        <n v="-27"/>
        <n v="-113"/>
        <n v="-916"/>
        <n v="6"/>
        <n v="-34"/>
        <n v="206"/>
        <n v="-124"/>
        <n v="-93"/>
        <n v="-187"/>
        <n v="204"/>
        <n v="-658"/>
        <n v="-73"/>
        <n v="56"/>
        <n v="42"/>
        <n v="7"/>
        <n v="137"/>
        <n v="-503"/>
        <n v="139"/>
        <n v="21"/>
        <n v="-213"/>
        <n v="-345"/>
        <n v="-459"/>
        <n v="10"/>
        <n v="28"/>
        <n v="-72"/>
        <n v="-316"/>
        <n v="-16"/>
        <n v="-49"/>
        <n v="43"/>
        <n v="80"/>
        <n v="-275"/>
        <n v="8"/>
        <n v="-193"/>
        <n v="-392"/>
        <n v="-75"/>
        <n v="-32"/>
        <n v="-29"/>
        <n v="-45"/>
        <n v="-203"/>
        <n v="-147"/>
        <n v="-190"/>
        <n v="-141"/>
        <n v="-100"/>
        <n v="-51"/>
        <n v="-69"/>
        <n v="-58"/>
        <n v="115"/>
        <n v="31"/>
        <n v="-35"/>
        <n v="51"/>
        <n v="-40"/>
        <n v="-24"/>
        <n v="-128"/>
        <n v="114"/>
        <n v="264"/>
        <n v="-424"/>
        <n v="-439"/>
        <n v="-706"/>
        <n v="22"/>
        <n v="-154"/>
        <n v="-19"/>
        <n v="-91"/>
        <n v="-37"/>
        <n v="-254"/>
        <n v="395"/>
        <n v="58"/>
        <n v="-82"/>
        <n v="-146"/>
        <n v="197"/>
        <n v="266"/>
        <n v="27"/>
        <n v="-235"/>
        <n v="-20"/>
        <n v="-52"/>
        <n v="-114"/>
        <n v="-85"/>
        <n v="82"/>
        <n v="-46"/>
        <n v="-65"/>
        <n v="-215"/>
        <n v="-53"/>
        <n v="-315"/>
        <n v="213"/>
        <n v="564"/>
        <n v="-492"/>
        <n v="19"/>
        <n v="1050"/>
        <n v="70"/>
        <n v="-527"/>
        <n v="-28"/>
        <n v="-443"/>
        <n v="180"/>
        <n v="-280"/>
        <n v="35"/>
        <n v="59"/>
        <n v="106"/>
        <n v="-143"/>
        <n v="-67"/>
        <n v="-266"/>
        <n v="166"/>
        <n v="-980"/>
        <n v="-353"/>
        <n v="-444"/>
        <n v="292"/>
        <n v="433"/>
        <n v="-192"/>
        <n v="-209"/>
        <n v="66"/>
        <n v="77"/>
        <n v="-252"/>
        <n v="109"/>
        <n v="-162"/>
        <n v="-64"/>
        <n v="293"/>
        <n v="-101"/>
        <n v="-314"/>
        <n v="-802"/>
        <n v="148"/>
        <n v="-1981"/>
        <n v="-119"/>
        <n v="-633"/>
        <n v="91"/>
        <n v="371"/>
        <n v="194"/>
        <n v="48"/>
        <n v="50"/>
        <n v="24"/>
        <n v="199"/>
        <n v="74"/>
        <n v="47"/>
        <n v="202"/>
        <n v="89"/>
        <n v="11"/>
        <n v="49"/>
        <n v="322"/>
        <n v="38"/>
        <n v="355"/>
        <n v="261"/>
        <n v="107"/>
        <n v="64"/>
        <n v="782"/>
        <n v="254"/>
        <n v="116"/>
        <n v="65"/>
        <n v="305"/>
        <n v="40"/>
        <n v="486"/>
        <n v="61"/>
        <n v="370"/>
        <n v="33"/>
        <n v="225"/>
        <n v="71"/>
        <n v="123"/>
        <n v="215"/>
        <n v="192"/>
        <n v="144"/>
        <n v="67"/>
        <n v="721"/>
        <n v="131"/>
        <n v="154"/>
        <n v="441"/>
        <n v="567"/>
        <n v="73"/>
        <n v="242"/>
        <n v="665"/>
        <n v="253"/>
        <n v="701"/>
        <n v="41"/>
        <n v="87"/>
        <n v="84"/>
        <n v="357"/>
        <n v="568"/>
        <n v="267"/>
        <n v="303"/>
        <n v="247"/>
        <n v="146"/>
        <n v="248"/>
        <n v="234"/>
        <n v="207"/>
        <n v="103"/>
        <n v="62"/>
        <n v="93"/>
        <n v="68"/>
        <n v="-99"/>
        <n v="274"/>
        <n v="120"/>
        <n v="85"/>
        <n v="94"/>
        <n v="57"/>
        <n v="122"/>
        <n v="289"/>
        <n v="-624"/>
        <n v="143"/>
        <n v="244"/>
        <n v="891"/>
        <n v="536"/>
        <n v="-135"/>
        <n v="-94"/>
        <n v="119"/>
        <n v="-412"/>
        <n v="32"/>
        <n v="460"/>
        <n v="352"/>
        <n v="340"/>
        <n v="167"/>
        <n v="95"/>
        <n v="100"/>
        <n v="105"/>
        <n v="198"/>
        <n v="60"/>
        <n v="309"/>
        <n v="259"/>
        <n v="-140"/>
        <n v="53"/>
        <n v="-152"/>
        <n v="546"/>
        <n v="108"/>
        <n v="191"/>
        <n v="83"/>
        <n v="1698"/>
        <n v="240"/>
        <n v="-175"/>
        <n v="160"/>
        <n v="44"/>
        <n v="45"/>
        <n v="251"/>
        <n v="-229"/>
        <n v="118"/>
        <n v="307"/>
        <n v="81"/>
        <n v="208"/>
        <n v="86"/>
        <n v="342"/>
        <n v="140"/>
        <n v="99"/>
        <n v="323"/>
        <n v="151"/>
        <n v="-116"/>
        <n v="573"/>
        <n v="128"/>
        <n v="55"/>
        <n v="175"/>
        <n v="-1303"/>
        <n v="447"/>
        <n v="76"/>
        <n v="547"/>
        <n v="170"/>
        <n v="183"/>
        <n v="34"/>
        <n v="75"/>
        <n v="209"/>
        <n v="92"/>
        <n v="195"/>
        <n v="88"/>
        <n v="147"/>
        <n v="98"/>
        <n v="174"/>
        <n v="420"/>
        <n v="161"/>
        <n v="-145"/>
        <n v="346"/>
        <n v="203"/>
        <n v="262"/>
        <n v="110"/>
        <n v="742"/>
        <n v="190"/>
        <n v="-338"/>
        <n v="-84"/>
        <n v="624"/>
        <n v="101"/>
        <n v="712"/>
        <n v="187"/>
        <n v="-212"/>
        <n v="-309"/>
        <n v="179"/>
        <n v="552"/>
        <n v="230"/>
      </sharedItems>
    </cacheField>
    <cacheField name="Quantity" numFmtId="0">
      <sharedItems containsSemiMixedTypes="0" containsString="0" containsNumber="1" containsInteger="1" minValue="1" maxValue="14" count="14">
        <n v="7"/>
        <n v="5"/>
        <n v="3"/>
        <n v="4"/>
        <n v="2"/>
        <n v="8"/>
        <n v="1"/>
        <n v="6"/>
        <n v="9"/>
        <n v="13"/>
        <n v="11"/>
        <n v="12"/>
        <n v="10"/>
        <n v="14"/>
      </sharedItems>
    </cacheField>
    <cacheField name="Category" numFmtId="0">
      <sharedItems count="3">
        <s v="Furniture"/>
        <s v="Clothing"/>
        <s v="Electronics"/>
      </sharedItems>
    </cacheField>
    <cacheField name="Sub-Category" numFmtId="0">
      <sharedItems count="17">
        <s v="Bookcases"/>
        <s v="Stole"/>
        <s v="Hankerchief"/>
        <s v="Electronic Games"/>
        <s v="Phones"/>
        <s v="Saree"/>
        <s v="Trousers"/>
        <s v="Chairs"/>
        <s v="Kurti"/>
        <s v="T-shirt"/>
        <s v="Shirt"/>
        <s v="Leggings"/>
        <s v="Tables"/>
        <s v="Printers"/>
        <s v="Accessories"/>
        <s v="Furnishings"/>
        <s v="Skir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1">
  <r>
    <x v="0"/>
    <d v="2018-04-01T00:00:00"/>
    <s v="Bharat"/>
    <s v="Gujarat"/>
    <s v="Ahmedabad"/>
    <n v="1275"/>
    <n v="-1148"/>
    <n v="7"/>
    <x v="0"/>
    <x v="0"/>
  </r>
  <r>
    <x v="0"/>
    <d v="2018-04-01T00:00:00"/>
    <s v="Bharat"/>
    <s v="Gujarat"/>
    <s v="Ahmedabad"/>
    <n v="66"/>
    <n v="-12"/>
    <n v="5"/>
    <x v="1"/>
    <x v="1"/>
  </r>
  <r>
    <x v="0"/>
    <d v="2018-04-01T00:00:00"/>
    <s v="Bharat"/>
    <s v="Gujarat"/>
    <s v="Ahmedabad"/>
    <n v="8"/>
    <n v="-2"/>
    <n v="3"/>
    <x v="1"/>
    <x v="2"/>
  </r>
  <r>
    <x v="0"/>
    <d v="2018-04-01T00:00:00"/>
    <s v="Bharat"/>
    <s v="Gujarat"/>
    <s v="Ahmedabad"/>
    <n v="80"/>
    <n v="-56"/>
    <n v="4"/>
    <x v="2"/>
    <x v="3"/>
  </r>
  <r>
    <x v="1"/>
    <d v="2018-04-01T00:00:00"/>
    <s v="Pearl"/>
    <s v="Maharashtra"/>
    <s v="Pune"/>
    <n v="168"/>
    <n v="-111"/>
    <n v="2"/>
    <x v="2"/>
    <x v="4"/>
  </r>
  <r>
    <x v="1"/>
    <d v="2018-04-01T00:00:00"/>
    <s v="Pearl"/>
    <s v="Maharashtra"/>
    <s v="Pune"/>
    <n v="424"/>
    <n v="-272"/>
    <n v="5"/>
    <x v="2"/>
    <x v="4"/>
  </r>
  <r>
    <x v="1"/>
    <d v="2018-04-01T00:00:00"/>
    <s v="Pearl"/>
    <s v="Maharashtra"/>
    <s v="Pune"/>
    <n v="2617"/>
    <n v="1151"/>
    <n v="4"/>
    <x v="2"/>
    <x v="4"/>
  </r>
  <r>
    <x v="1"/>
    <d v="2018-04-01T00:00:00"/>
    <s v="Pearl"/>
    <s v="Maharashtra"/>
    <s v="Pune"/>
    <n v="561"/>
    <n v="212"/>
    <n v="3"/>
    <x v="1"/>
    <x v="5"/>
  </r>
  <r>
    <x v="1"/>
    <d v="2018-04-01T00:00:00"/>
    <s v="Pearl"/>
    <s v="Maharashtra"/>
    <s v="Pune"/>
    <n v="119"/>
    <n v="-5"/>
    <n v="8"/>
    <x v="1"/>
    <x v="5"/>
  </r>
  <r>
    <x v="2"/>
    <d v="2018-04-03T00:00:00"/>
    <s v="Jahan"/>
    <s v="Madhya Pradesh"/>
    <s v="Bhopal"/>
    <n v="1355"/>
    <n v="-60"/>
    <n v="5"/>
    <x v="1"/>
    <x v="6"/>
  </r>
  <r>
    <x v="2"/>
    <d v="2018-04-03T00:00:00"/>
    <s v="Jahan"/>
    <s v="Madhya Pradesh"/>
    <s v="Bhopal"/>
    <n v="24"/>
    <n v="-30"/>
    <n v="1"/>
    <x v="0"/>
    <x v="7"/>
  </r>
  <r>
    <x v="2"/>
    <d v="2018-04-03T00:00:00"/>
    <s v="Jahan"/>
    <s v="Madhya Pradesh"/>
    <s v="Bhopal"/>
    <n v="193"/>
    <n v="-166"/>
    <n v="3"/>
    <x v="1"/>
    <x v="5"/>
  </r>
  <r>
    <x v="2"/>
    <d v="2018-04-03T00:00:00"/>
    <s v="Jahan"/>
    <s v="Madhya Pradesh"/>
    <s v="Bhopal"/>
    <n v="180"/>
    <n v="5"/>
    <n v="3"/>
    <x v="1"/>
    <x v="6"/>
  </r>
  <r>
    <x v="2"/>
    <d v="2018-04-03T00:00:00"/>
    <s v="Jahan"/>
    <s v="Madhya Pradesh"/>
    <s v="Bhopal"/>
    <n v="116"/>
    <n v="16"/>
    <n v="4"/>
    <x v="1"/>
    <x v="1"/>
  </r>
  <r>
    <x v="2"/>
    <d v="2018-04-03T00:00:00"/>
    <s v="Jahan"/>
    <s v="Madhya Pradesh"/>
    <s v="Bhopal"/>
    <n v="107"/>
    <n v="36"/>
    <n v="6"/>
    <x v="1"/>
    <x v="1"/>
  </r>
  <r>
    <x v="2"/>
    <d v="2018-04-03T00:00:00"/>
    <s v="Jahan"/>
    <s v="Madhya Pradesh"/>
    <s v="Bhopal"/>
    <n v="12"/>
    <n v="1"/>
    <n v="2"/>
    <x v="1"/>
    <x v="2"/>
  </r>
  <r>
    <x v="2"/>
    <d v="2018-04-03T00:00:00"/>
    <s v="Jahan"/>
    <s v="Madhya Pradesh"/>
    <s v="Bhopal"/>
    <n v="38"/>
    <n v="18"/>
    <n v="1"/>
    <x v="1"/>
    <x v="8"/>
  </r>
  <r>
    <x v="3"/>
    <d v="2018-04-03T00:00:00"/>
    <s v="Divsha"/>
    <s v="Rajasthan"/>
    <s v="Jaipur"/>
    <n v="65"/>
    <n v="17"/>
    <n v="2"/>
    <x v="1"/>
    <x v="9"/>
  </r>
  <r>
    <x v="3"/>
    <d v="2018-04-03T00:00:00"/>
    <s v="Divsha"/>
    <s v="Rajasthan"/>
    <s v="Jaipur"/>
    <n v="157"/>
    <n v="5"/>
    <n v="9"/>
    <x v="1"/>
    <x v="5"/>
  </r>
  <r>
    <x v="4"/>
    <d v="2018-04-05T00:00:00"/>
    <s v="Kasheen"/>
    <s v="West Bengal"/>
    <s v="Kolkata"/>
    <n v="75"/>
    <n v="0"/>
    <n v="7"/>
    <x v="1"/>
    <x v="5"/>
  </r>
  <r>
    <x v="5"/>
    <d v="2018-04-06T00:00:00"/>
    <s v="Hazel"/>
    <s v="Karnataka"/>
    <s v="Bangalore"/>
    <n v="87"/>
    <n v="4"/>
    <n v="2"/>
    <x v="1"/>
    <x v="10"/>
  </r>
  <r>
    <x v="6"/>
    <d v="2018-04-06T00:00:00"/>
    <s v="Sonakshi"/>
    <s v="Jammu and Kashmir"/>
    <s v="Kashmir"/>
    <n v="50"/>
    <n v="15"/>
    <n v="4"/>
    <x v="1"/>
    <x v="11"/>
  </r>
  <r>
    <x v="7"/>
    <d v="2018-04-08T00:00:00"/>
    <s v="Aarushi"/>
    <s v="Tamil Nadu"/>
    <s v="Chennai"/>
    <n v="1364"/>
    <n v="-1864"/>
    <n v="5"/>
    <x v="0"/>
    <x v="12"/>
  </r>
  <r>
    <x v="7"/>
    <d v="2018-04-08T00:00:00"/>
    <s v="Aarushi"/>
    <s v="Tamil Nadu"/>
    <s v="Chennai"/>
    <n v="476"/>
    <n v="0"/>
    <n v="3"/>
    <x v="0"/>
    <x v="7"/>
  </r>
  <r>
    <x v="7"/>
    <d v="2018-04-08T00:00:00"/>
    <s v="Aarushi"/>
    <s v="Tamil Nadu"/>
    <s v="Chennai"/>
    <n v="257"/>
    <n v="23"/>
    <n v="5"/>
    <x v="1"/>
    <x v="2"/>
  </r>
  <r>
    <x v="7"/>
    <d v="2018-04-08T00:00:00"/>
    <s v="Aarushi"/>
    <s v="Tamil Nadu"/>
    <s v="Chennai"/>
    <n v="856"/>
    <n v="385"/>
    <n v="6"/>
    <x v="2"/>
    <x v="13"/>
  </r>
  <r>
    <x v="8"/>
    <d v="2018-04-09T00:00:00"/>
    <s v="Jitesh"/>
    <s v="Uttar Pradesh"/>
    <s v="Lucknow"/>
    <n v="485"/>
    <n v="29"/>
    <n v="4"/>
    <x v="2"/>
    <x v="3"/>
  </r>
  <r>
    <x v="8"/>
    <d v="2018-04-09T00:00:00"/>
    <s v="Jitesh"/>
    <s v="Uttar Pradesh"/>
    <s v="Lucknow"/>
    <n v="25"/>
    <n v="-5"/>
    <n v="4"/>
    <x v="1"/>
    <x v="5"/>
  </r>
  <r>
    <x v="9"/>
    <d v="2018-04-09T00:00:00"/>
    <s v="Yogesh"/>
    <s v="Bihar"/>
    <s v="Patna"/>
    <n v="1076"/>
    <n v="-38"/>
    <n v="4"/>
    <x v="2"/>
    <x v="13"/>
  </r>
  <r>
    <x v="9"/>
    <d v="2018-04-09T00:00:00"/>
    <s v="Yogesh"/>
    <s v="Bihar"/>
    <s v="Patna"/>
    <n v="107"/>
    <n v="-54"/>
    <n v="4"/>
    <x v="1"/>
    <x v="1"/>
  </r>
  <r>
    <x v="9"/>
    <d v="2018-04-09T00:00:00"/>
    <s v="Yogesh"/>
    <s v="Bihar"/>
    <s v="Patna"/>
    <n v="68"/>
    <n v="-55"/>
    <n v="5"/>
    <x v="2"/>
    <x v="14"/>
  </r>
  <r>
    <x v="9"/>
    <d v="2018-04-09T00:00:00"/>
    <s v="Yogesh"/>
    <s v="Bihar"/>
    <s v="Patna"/>
    <n v="781"/>
    <n v="-594"/>
    <n v="6"/>
    <x v="2"/>
    <x v="13"/>
  </r>
  <r>
    <x v="9"/>
    <d v="2018-04-09T00:00:00"/>
    <s v="Yogesh"/>
    <s v="Bihar"/>
    <s v="Patna"/>
    <n v="43"/>
    <n v="0"/>
    <n v="3"/>
    <x v="1"/>
    <x v="5"/>
  </r>
  <r>
    <x v="9"/>
    <d v="2018-04-09T00:00:00"/>
    <s v="Yogesh"/>
    <s v="Bihar"/>
    <s v="Patna"/>
    <n v="30"/>
    <n v="-5"/>
    <n v="2"/>
    <x v="0"/>
    <x v="15"/>
  </r>
  <r>
    <x v="10"/>
    <d v="2018-04-11T00:00:00"/>
    <s v="Anita"/>
    <s v="Kerala "/>
    <s v="Thiruvananthapuram"/>
    <n v="160"/>
    <n v="-59"/>
    <n v="2"/>
    <x v="1"/>
    <x v="5"/>
  </r>
  <r>
    <x v="11"/>
    <d v="2018-04-12T00:00:00"/>
    <s v="Shrichand"/>
    <s v="Punjab"/>
    <s v="Chandigarh"/>
    <n v="259"/>
    <n v="-55"/>
    <n v="2"/>
    <x v="0"/>
    <x v="7"/>
  </r>
  <r>
    <x v="12"/>
    <d v="2018-04-12T00:00:00"/>
    <s v="Mukesh"/>
    <s v="Haryana"/>
    <s v="Chandigarh"/>
    <n v="1603"/>
    <n v="0"/>
    <n v="9"/>
    <x v="1"/>
    <x v="5"/>
  </r>
  <r>
    <x v="13"/>
    <d v="2018-04-13T00:00:00"/>
    <s v="Vandana"/>
    <s v="Himachal Pradesh"/>
    <s v="Simla"/>
    <n v="494"/>
    <n v="54"/>
    <n v="4"/>
    <x v="0"/>
    <x v="0"/>
  </r>
  <r>
    <x v="13"/>
    <d v="2018-04-13T00:00:00"/>
    <s v="Vandana"/>
    <s v="Himachal Pradesh"/>
    <s v="Simla"/>
    <n v="98"/>
    <n v="-12"/>
    <n v="2"/>
    <x v="2"/>
    <x v="3"/>
  </r>
  <r>
    <x v="14"/>
    <d v="2018-04-15T00:00:00"/>
    <s v="Bhavna"/>
    <s v="Sikkim"/>
    <s v="Gangtok"/>
    <n v="68"/>
    <n v="20"/>
    <n v="5"/>
    <x v="1"/>
    <x v="2"/>
  </r>
  <r>
    <x v="15"/>
    <d v="2018-04-15T00:00:00"/>
    <s v="Kanak"/>
    <s v="Goa"/>
    <s v="Goa"/>
    <n v="42"/>
    <n v="12"/>
    <n v="5"/>
    <x v="1"/>
    <x v="2"/>
  </r>
  <r>
    <x v="15"/>
    <d v="2018-04-15T00:00:00"/>
    <s v="Kanak"/>
    <s v="Goa"/>
    <s v="Goa"/>
    <n v="116"/>
    <n v="-56"/>
    <n v="5"/>
    <x v="1"/>
    <x v="1"/>
  </r>
  <r>
    <x v="15"/>
    <d v="2018-04-15T00:00:00"/>
    <s v="Kanak"/>
    <s v="Goa"/>
    <s v="Goa"/>
    <n v="22"/>
    <n v="-2"/>
    <n v="3"/>
    <x v="1"/>
    <x v="2"/>
  </r>
  <r>
    <x v="15"/>
    <d v="2018-04-15T00:00:00"/>
    <s v="Kanak"/>
    <s v="Goa"/>
    <s v="Goa"/>
    <n v="14"/>
    <n v="-2"/>
    <n v="3"/>
    <x v="1"/>
    <x v="2"/>
  </r>
  <r>
    <x v="16"/>
    <d v="2018-04-17T00:00:00"/>
    <s v="Sagar"/>
    <s v="Nagaland"/>
    <s v="Kohima"/>
    <n v="305"/>
    <n v="-270"/>
    <n v="5"/>
    <x v="2"/>
    <x v="3"/>
  </r>
  <r>
    <x v="17"/>
    <d v="2018-04-18T00:00:00"/>
    <s v="Manju"/>
    <s v="Andhra Pradesh"/>
    <s v="Hyderabad"/>
    <n v="362"/>
    <n v="127"/>
    <n v="1"/>
    <x v="0"/>
    <x v="0"/>
  </r>
  <r>
    <x v="17"/>
    <d v="2018-04-18T00:00:00"/>
    <s v="Manju"/>
    <s v="Andhra Pradesh"/>
    <s v="Hyderabad"/>
    <n v="12"/>
    <n v="0"/>
    <n v="2"/>
    <x v="1"/>
    <x v="2"/>
  </r>
  <r>
    <x v="18"/>
    <d v="2018-04-18T00:00:00"/>
    <s v="Ramesh"/>
    <s v="Gujarat"/>
    <s v="Ahmedabad"/>
    <n v="353"/>
    <n v="90"/>
    <n v="8"/>
    <x v="1"/>
    <x v="5"/>
  </r>
  <r>
    <x v="19"/>
    <d v="2018-04-20T00:00:00"/>
    <s v="Sarita"/>
    <s v="Maharashtra"/>
    <s v="Pune"/>
    <n v="193"/>
    <n v="46"/>
    <n v="1"/>
    <x v="2"/>
    <x v="13"/>
  </r>
  <r>
    <x v="20"/>
    <d v="2018-04-20T00:00:00"/>
    <s v="Deepak"/>
    <s v="Madhya Pradesh"/>
    <s v="Bhopal"/>
    <n v="233"/>
    <n v="-10"/>
    <n v="5"/>
    <x v="2"/>
    <x v="3"/>
  </r>
  <r>
    <x v="20"/>
    <d v="2018-04-20T00:00:00"/>
    <s v="Deepak"/>
    <s v="Madhya Pradesh"/>
    <s v="Bhopal"/>
    <n v="228"/>
    <n v="63"/>
    <n v="3"/>
    <x v="2"/>
    <x v="3"/>
  </r>
  <r>
    <x v="20"/>
    <d v="2018-04-20T00:00:00"/>
    <s v="Deepak"/>
    <s v="Madhya Pradesh"/>
    <s v="Bhopal"/>
    <n v="333"/>
    <n v="-15"/>
    <n v="3"/>
    <x v="2"/>
    <x v="4"/>
  </r>
  <r>
    <x v="21"/>
    <d v="2018-04-22T00:00:00"/>
    <s v="Monisha"/>
    <s v="Rajasthan"/>
    <s v="Jaipur"/>
    <n v="534"/>
    <n v="0"/>
    <n v="3"/>
    <x v="1"/>
    <x v="5"/>
  </r>
  <r>
    <x v="22"/>
    <d v="2018-04-22T00:00:00"/>
    <s v="Atharv"/>
    <s v="West Bengal"/>
    <s v="Kolkata"/>
    <n v="53"/>
    <n v="1"/>
    <n v="4"/>
    <x v="1"/>
    <x v="1"/>
  </r>
  <r>
    <x v="22"/>
    <d v="2018-04-22T00:00:00"/>
    <s v="Atharv"/>
    <s v="West Bengal"/>
    <s v="Kolkata"/>
    <n v="158"/>
    <n v="69"/>
    <n v="3"/>
    <x v="1"/>
    <x v="1"/>
  </r>
  <r>
    <x v="22"/>
    <d v="2018-04-22T00:00:00"/>
    <s v="Atharv"/>
    <s v="West Bengal"/>
    <s v="Kolkata"/>
    <n v="149"/>
    <n v="-87"/>
    <n v="4"/>
    <x v="1"/>
    <x v="5"/>
  </r>
  <r>
    <x v="22"/>
    <d v="2018-04-22T00:00:00"/>
    <s v="Atharv"/>
    <s v="West Bengal"/>
    <s v="Kolkata"/>
    <n v="105"/>
    <n v="20"/>
    <n v="2"/>
    <x v="1"/>
    <x v="1"/>
  </r>
  <r>
    <x v="23"/>
    <d v="2018-04-22T00:00:00"/>
    <s v="Vini"/>
    <s v="Karnataka"/>
    <s v="Bangalore"/>
    <n v="26"/>
    <n v="12"/>
    <n v="3"/>
    <x v="1"/>
    <x v="2"/>
  </r>
  <r>
    <x v="24"/>
    <d v="2018-04-23T00:00:00"/>
    <s v="Pinky"/>
    <s v="Jammu and Kashmir"/>
    <s v="Kashmir"/>
    <n v="97"/>
    <n v="29"/>
    <n v="2"/>
    <x v="1"/>
    <x v="2"/>
  </r>
  <r>
    <x v="24"/>
    <d v="2018-04-23T00:00:00"/>
    <s v="Pinky"/>
    <s v="Jammu and Kashmir"/>
    <s v="Kashmir"/>
    <n v="59"/>
    <n v="30"/>
    <n v="3"/>
    <x v="1"/>
    <x v="11"/>
  </r>
  <r>
    <x v="24"/>
    <d v="2018-04-23T00:00:00"/>
    <s v="Pinky"/>
    <s v="Jammu and Kashmir"/>
    <s v="Kashmir"/>
    <n v="635"/>
    <n v="-349"/>
    <n v="5"/>
    <x v="1"/>
    <x v="5"/>
  </r>
  <r>
    <x v="25"/>
    <d v="2018-04-23T00:00:00"/>
    <s v="Bhishm"/>
    <s v="Maharashtra"/>
    <s v="Mumbai"/>
    <n v="46"/>
    <n v="-14"/>
    <n v="1"/>
    <x v="2"/>
    <x v="4"/>
  </r>
  <r>
    <x v="25"/>
    <d v="2018-04-23T00:00:00"/>
    <s v="Bhishm"/>
    <s v="Maharashtra"/>
    <s v="Mumbai"/>
    <n v="1103"/>
    <n v="-276"/>
    <n v="3"/>
    <x v="0"/>
    <x v="7"/>
  </r>
  <r>
    <x v="26"/>
    <d v="2018-04-23T00:00:00"/>
    <s v="Hitika"/>
    <s v="Madhya Pradesh"/>
    <s v="Indore"/>
    <n v="55"/>
    <n v="-39"/>
    <n v="4"/>
    <x v="1"/>
    <x v="1"/>
  </r>
  <r>
    <x v="27"/>
    <d v="2018-04-24T00:00:00"/>
    <s v="Pooja"/>
    <s v="Bihar"/>
    <s v="Patna"/>
    <n v="45"/>
    <n v="13"/>
    <n v="4"/>
    <x v="1"/>
    <x v="16"/>
  </r>
  <r>
    <x v="27"/>
    <d v="2018-04-24T00:00:00"/>
    <s v="Pooja"/>
    <s v="Bihar"/>
    <s v="Patna"/>
    <n v="24"/>
    <n v="-9"/>
    <n v="4"/>
    <x v="1"/>
    <x v="5"/>
  </r>
  <r>
    <x v="27"/>
    <d v="2018-04-24T00:00:00"/>
    <s v="Pooja"/>
    <s v="Bihar"/>
    <s v="Patna"/>
    <n v="35"/>
    <n v="-8"/>
    <n v="2"/>
    <x v="0"/>
    <x v="15"/>
  </r>
  <r>
    <x v="28"/>
    <d v="2018-04-24T00:00:00"/>
    <s v="Hemant"/>
    <s v="Kerala "/>
    <s v="Thiruvananthapuram"/>
    <n v="1560"/>
    <n v="421"/>
    <n v="3"/>
    <x v="1"/>
    <x v="6"/>
  </r>
  <r>
    <x v="29"/>
    <d v="2018-04-24T00:00:00"/>
    <s v="Sahil"/>
    <s v="Punjab"/>
    <s v="Chandigarh"/>
    <n v="133"/>
    <n v="12"/>
    <n v="5"/>
    <x v="1"/>
    <x v="1"/>
  </r>
  <r>
    <x v="29"/>
    <d v="2018-04-24T00:00:00"/>
    <s v="Sahil"/>
    <s v="Punjab"/>
    <s v="Chandigarh"/>
    <n v="114"/>
    <n v="-39"/>
    <n v="5"/>
    <x v="1"/>
    <x v="8"/>
  </r>
  <r>
    <x v="29"/>
    <d v="2018-04-24T00:00:00"/>
    <s v="Sahil"/>
    <s v="Punjab"/>
    <s v="Chandigarh"/>
    <n v="143"/>
    <n v="-129"/>
    <n v="2"/>
    <x v="2"/>
    <x v="4"/>
  </r>
  <r>
    <x v="29"/>
    <d v="2018-04-24T00:00:00"/>
    <s v="Sahil"/>
    <s v="Punjab"/>
    <s v="Chandigarh"/>
    <n v="40"/>
    <n v="-7"/>
    <n v="3"/>
    <x v="1"/>
    <x v="1"/>
  </r>
  <r>
    <x v="29"/>
    <d v="2018-04-24T00:00:00"/>
    <s v="Sahil"/>
    <s v="Punjab"/>
    <s v="Chandigarh"/>
    <n v="34"/>
    <n v="-22"/>
    <n v="4"/>
    <x v="1"/>
    <x v="9"/>
  </r>
  <r>
    <x v="29"/>
    <d v="2018-04-24T00:00:00"/>
    <s v="Sahil"/>
    <s v="Punjab"/>
    <s v="Chandigarh"/>
    <n v="42"/>
    <n v="-26"/>
    <n v="2"/>
    <x v="1"/>
    <x v="8"/>
  </r>
  <r>
    <x v="30"/>
    <d v="2018-04-24T00:00:00"/>
    <s v="Ritu"/>
    <s v="Haryana"/>
    <s v="Chandigarh"/>
    <n v="89"/>
    <n v="-89"/>
    <n v="2"/>
    <x v="0"/>
    <x v="15"/>
  </r>
  <r>
    <x v="31"/>
    <d v="2018-04-25T00:00:00"/>
    <s v="Manish"/>
    <s v="Himachal Pradesh"/>
    <s v="Simla"/>
    <n v="19"/>
    <n v="-2"/>
    <n v="2"/>
    <x v="1"/>
    <x v="11"/>
  </r>
  <r>
    <x v="32"/>
    <d v="2018-04-26T00:00:00"/>
    <s v="Amit"/>
    <s v="Sikkim"/>
    <s v="Gangtok"/>
    <n v="249"/>
    <n v="-130"/>
    <n v="4"/>
    <x v="2"/>
    <x v="4"/>
  </r>
  <r>
    <x v="32"/>
    <d v="2018-04-26T00:00:00"/>
    <s v="Amit"/>
    <s v="Sikkim"/>
    <s v="Gangtok"/>
    <n v="711"/>
    <n v="-8"/>
    <n v="4"/>
    <x v="1"/>
    <x v="5"/>
  </r>
  <r>
    <x v="32"/>
    <d v="2018-04-26T00:00:00"/>
    <s v="Amit"/>
    <s v="Sikkim"/>
    <s v="Gangtok"/>
    <n v="496"/>
    <n v="-79"/>
    <n v="2"/>
    <x v="1"/>
    <x v="6"/>
  </r>
  <r>
    <x v="33"/>
    <d v="2018-04-26T00:00:00"/>
    <s v="Sanjay"/>
    <s v="Goa"/>
    <s v="Goa"/>
    <n v="389"/>
    <n v="-83"/>
    <n v="3"/>
    <x v="0"/>
    <x v="7"/>
  </r>
  <r>
    <x v="34"/>
    <d v="2018-04-26T00:00:00"/>
    <s v="Nidhi"/>
    <s v="Nagaland"/>
    <s v="Kohima"/>
    <n v="40"/>
    <n v="16"/>
    <n v="3"/>
    <x v="1"/>
    <x v="2"/>
  </r>
  <r>
    <x v="34"/>
    <d v="2018-04-26T00:00:00"/>
    <s v="Nidhi"/>
    <s v="Nagaland"/>
    <s v="Kohima"/>
    <n v="23"/>
    <n v="2"/>
    <n v="2"/>
    <x v="1"/>
    <x v="16"/>
  </r>
  <r>
    <x v="34"/>
    <d v="2018-04-26T00:00:00"/>
    <s v="Nidhi"/>
    <s v="Nagaland"/>
    <s v="Kohima"/>
    <n v="382"/>
    <n v="30"/>
    <n v="3"/>
    <x v="1"/>
    <x v="5"/>
  </r>
  <r>
    <x v="35"/>
    <d v="2018-04-26T00:00:00"/>
    <s v="Nishi"/>
    <s v="Maharashtra"/>
    <s v="Mumbai"/>
    <n v="637"/>
    <n v="113"/>
    <n v="5"/>
    <x v="1"/>
    <x v="5"/>
  </r>
  <r>
    <x v="36"/>
    <d v="2018-04-26T00:00:00"/>
    <s v="Ashmi"/>
    <s v="Madhya Pradesh"/>
    <s v="Indore"/>
    <n v="117"/>
    <n v="14"/>
    <n v="3"/>
    <x v="1"/>
    <x v="10"/>
  </r>
  <r>
    <x v="37"/>
    <d v="2018-04-26T00:00:00"/>
    <s v="Parth"/>
    <s v="Maharashtra"/>
    <s v="Pune"/>
    <n v="182"/>
    <n v="-11"/>
    <n v="3"/>
    <x v="0"/>
    <x v="0"/>
  </r>
  <r>
    <x v="37"/>
    <d v="2018-04-26T00:00:00"/>
    <s v="Parth"/>
    <s v="Maharashtra"/>
    <s v="Pune"/>
    <n v="880"/>
    <n v="97"/>
    <n v="8"/>
    <x v="0"/>
    <x v="15"/>
  </r>
  <r>
    <x v="37"/>
    <d v="2018-04-26T00:00:00"/>
    <s v="Parth"/>
    <s v="Maharashtra"/>
    <s v="Pune"/>
    <n v="154"/>
    <n v="39"/>
    <n v="3"/>
    <x v="1"/>
    <x v="2"/>
  </r>
  <r>
    <x v="37"/>
    <d v="2018-04-26T00:00:00"/>
    <s v="Parth"/>
    <s v="Maharashtra"/>
    <s v="Pune"/>
    <n v="816"/>
    <n v="-96"/>
    <n v="3"/>
    <x v="2"/>
    <x v="13"/>
  </r>
  <r>
    <x v="38"/>
    <d v="2018-04-27T00:00:00"/>
    <s v="Lisha"/>
    <s v="Madhya Pradesh"/>
    <s v="Bhopal"/>
    <n v="1629"/>
    <n v="-153"/>
    <n v="3"/>
    <x v="2"/>
    <x v="4"/>
  </r>
  <r>
    <x v="39"/>
    <d v="2018-04-27T00:00:00"/>
    <s v="Paridhi"/>
    <s v="Rajasthan"/>
    <s v="Jaipur"/>
    <n v="68"/>
    <n v="-62"/>
    <n v="2"/>
    <x v="1"/>
    <x v="6"/>
  </r>
  <r>
    <x v="39"/>
    <d v="2018-04-27T00:00:00"/>
    <s v="Paridhi"/>
    <s v="Rajasthan"/>
    <s v="Jaipur"/>
    <n v="314"/>
    <n v="-239"/>
    <n v="13"/>
    <x v="1"/>
    <x v="2"/>
  </r>
  <r>
    <x v="39"/>
    <d v="2018-04-27T00:00:00"/>
    <s v="Paridhi"/>
    <s v="Rajasthan"/>
    <s v="Jaipur"/>
    <n v="122"/>
    <n v="-47"/>
    <n v="4"/>
    <x v="1"/>
    <x v="5"/>
  </r>
  <r>
    <x v="40"/>
    <d v="2018-04-27T00:00:00"/>
    <s v="Parishi"/>
    <s v="West Bengal"/>
    <s v="Kolkata"/>
    <n v="22"/>
    <n v="-6"/>
    <n v="1"/>
    <x v="0"/>
    <x v="15"/>
  </r>
  <r>
    <x v="41"/>
    <d v="2018-04-28T00:00:00"/>
    <s v="Ajay"/>
    <s v="Karnataka"/>
    <s v="Bangalore"/>
    <n v="434"/>
    <n v="26"/>
    <n v="11"/>
    <x v="1"/>
    <x v="10"/>
  </r>
  <r>
    <x v="42"/>
    <d v="2018-04-29T00:00:00"/>
    <s v="Kirti"/>
    <s v="Jammu and Kashmir"/>
    <s v="Kashmir"/>
    <n v="1061"/>
    <n v="-36"/>
    <n v="8"/>
    <x v="0"/>
    <x v="0"/>
  </r>
  <r>
    <x v="42"/>
    <d v="2018-04-29T00:00:00"/>
    <s v="Kirti"/>
    <s v="Jammu and Kashmir"/>
    <s v="Kashmir"/>
    <n v="50"/>
    <n v="-44"/>
    <n v="2"/>
    <x v="1"/>
    <x v="2"/>
  </r>
  <r>
    <x v="42"/>
    <d v="2018-04-29T00:00:00"/>
    <s v="Kirti"/>
    <s v="Jammu and Kashmir"/>
    <s v="Kashmir"/>
    <n v="37"/>
    <n v="-23"/>
    <n v="4"/>
    <x v="1"/>
    <x v="10"/>
  </r>
  <r>
    <x v="42"/>
    <d v="2018-04-29T00:00:00"/>
    <s v="Kirti"/>
    <s v="Jammu and Kashmir"/>
    <s v="Kashmir"/>
    <n v="263"/>
    <n v="-63"/>
    <n v="2"/>
    <x v="2"/>
    <x v="3"/>
  </r>
  <r>
    <x v="42"/>
    <d v="2018-04-29T00:00:00"/>
    <s v="Kirti"/>
    <s v="Jammu and Kashmir"/>
    <s v="Kashmir"/>
    <n v="36"/>
    <n v="-7"/>
    <n v="1"/>
    <x v="2"/>
    <x v="3"/>
  </r>
  <r>
    <x v="43"/>
    <d v="2018-04-30T00:00:00"/>
    <s v="Mayank"/>
    <s v="Maharashtra"/>
    <s v="Mumbai"/>
    <n v="76"/>
    <n v="-92"/>
    <n v="8"/>
    <x v="0"/>
    <x v="15"/>
  </r>
  <r>
    <x v="44"/>
    <d v="2018-05-01T00:00:00"/>
    <s v="Yaanvi"/>
    <s v="Madhya Pradesh"/>
    <s v="Indore"/>
    <n v="273"/>
    <n v="-87"/>
    <n v="4"/>
    <x v="2"/>
    <x v="4"/>
  </r>
  <r>
    <x v="44"/>
    <d v="2018-05-01T00:00:00"/>
    <s v="Yaanvi"/>
    <s v="Madhya Pradesh"/>
    <s v="Indore"/>
    <n v="86"/>
    <n v="0"/>
    <n v="4"/>
    <x v="1"/>
    <x v="9"/>
  </r>
  <r>
    <x v="44"/>
    <d v="2018-05-01T00:00:00"/>
    <s v="Yaanvi"/>
    <s v="Madhya Pradesh"/>
    <s v="Indore"/>
    <n v="133"/>
    <n v="-42"/>
    <n v="1"/>
    <x v="2"/>
    <x v="13"/>
  </r>
  <r>
    <x v="44"/>
    <d v="2018-05-01T00:00:00"/>
    <s v="Yaanvi"/>
    <s v="Madhya Pradesh"/>
    <s v="Indore"/>
    <n v="183"/>
    <n v="-66"/>
    <n v="5"/>
    <x v="2"/>
    <x v="4"/>
  </r>
  <r>
    <x v="45"/>
    <d v="2018-05-01T00:00:00"/>
    <s v="Sonal"/>
    <s v="Bihar"/>
    <s v="Patna"/>
    <n v="20"/>
    <n v="-8"/>
    <n v="2"/>
    <x v="1"/>
    <x v="5"/>
  </r>
  <r>
    <x v="46"/>
    <d v="2018-05-03T00:00:00"/>
    <s v="Sharda"/>
    <s v="Kerala "/>
    <s v="Thiruvananthapuram"/>
    <n v="42"/>
    <n v="-6"/>
    <n v="4"/>
    <x v="1"/>
    <x v="5"/>
  </r>
  <r>
    <x v="47"/>
    <d v="2018-05-04T00:00:00"/>
    <s v="Aditya"/>
    <s v="Punjab"/>
    <s v="Chandigarh"/>
    <n v="100"/>
    <n v="-23"/>
    <n v="1"/>
    <x v="2"/>
    <x v="4"/>
  </r>
  <r>
    <x v="47"/>
    <d v="2018-05-04T00:00:00"/>
    <s v="Aditya"/>
    <s v="Punjab"/>
    <s v="Chandigarh"/>
    <n v="30"/>
    <n v="13"/>
    <n v="1"/>
    <x v="1"/>
    <x v="9"/>
  </r>
  <r>
    <x v="47"/>
    <d v="2018-05-04T00:00:00"/>
    <s v="Aditya"/>
    <s v="Punjab"/>
    <s v="Chandigarh"/>
    <n v="55"/>
    <n v="-26"/>
    <n v="4"/>
    <x v="1"/>
    <x v="5"/>
  </r>
  <r>
    <x v="47"/>
    <d v="2018-05-04T00:00:00"/>
    <s v="Aditya"/>
    <s v="Punjab"/>
    <s v="Chandigarh"/>
    <n v="130"/>
    <n v="-41"/>
    <n v="4"/>
    <x v="1"/>
    <x v="5"/>
  </r>
  <r>
    <x v="48"/>
    <d v="2018-05-05T00:00:00"/>
    <s v="Rachna"/>
    <s v="Haryana"/>
    <s v="Chandigarh"/>
    <n v="27"/>
    <n v="-25"/>
    <n v="2"/>
    <x v="1"/>
    <x v="1"/>
  </r>
  <r>
    <x v="49"/>
    <d v="2018-05-06T00:00:00"/>
    <s v="Chirag"/>
    <s v="Maharashtra"/>
    <s v="Mumbai"/>
    <n v="245"/>
    <n v="-78"/>
    <n v="2"/>
    <x v="2"/>
    <x v="13"/>
  </r>
  <r>
    <x v="49"/>
    <d v="2018-05-06T00:00:00"/>
    <s v="Chirag"/>
    <s v="Maharashtra"/>
    <s v="Mumbai"/>
    <n v="211"/>
    <n v="-105"/>
    <n v="2"/>
    <x v="1"/>
    <x v="5"/>
  </r>
  <r>
    <x v="49"/>
    <d v="2018-05-06T00:00:00"/>
    <s v="Chirag"/>
    <s v="Maharashtra"/>
    <s v="Mumbai"/>
    <n v="31"/>
    <n v="-2"/>
    <n v="2"/>
    <x v="1"/>
    <x v="5"/>
  </r>
  <r>
    <x v="49"/>
    <d v="2018-05-06T00:00:00"/>
    <s v="Chirag"/>
    <s v="Maharashtra"/>
    <s v="Mumbai"/>
    <n v="28"/>
    <n v="-26"/>
    <n v="2"/>
    <x v="1"/>
    <x v="1"/>
  </r>
  <r>
    <x v="49"/>
    <d v="2018-05-06T00:00:00"/>
    <s v="Chirag"/>
    <s v="Maharashtra"/>
    <s v="Mumbai"/>
    <n v="512"/>
    <n v="-225"/>
    <n v="5"/>
    <x v="1"/>
    <x v="5"/>
  </r>
  <r>
    <x v="49"/>
    <d v="2018-05-06T00:00:00"/>
    <s v="Chirag"/>
    <s v="Maharashtra"/>
    <s v="Mumbai"/>
    <n v="925"/>
    <n v="-447"/>
    <n v="5"/>
    <x v="2"/>
    <x v="3"/>
  </r>
  <r>
    <x v="49"/>
    <d v="2018-05-06T00:00:00"/>
    <s v="Chirag"/>
    <s v="Maharashtra"/>
    <s v="Mumbai"/>
    <n v="238"/>
    <n v="20"/>
    <n v="2"/>
    <x v="1"/>
    <x v="5"/>
  </r>
  <r>
    <x v="49"/>
    <d v="2018-05-06T00:00:00"/>
    <s v="Chirag"/>
    <s v="Maharashtra"/>
    <s v="Mumbai"/>
    <n v="351"/>
    <n v="-47"/>
    <n v="8"/>
    <x v="2"/>
    <x v="4"/>
  </r>
  <r>
    <x v="49"/>
    <d v="2018-05-06T00:00:00"/>
    <s v="Chirag"/>
    <s v="Maharashtra"/>
    <s v="Mumbai"/>
    <n v="269"/>
    <n v="111"/>
    <n v="3"/>
    <x v="1"/>
    <x v="6"/>
  </r>
  <r>
    <x v="50"/>
    <d v="2018-05-07T00:00:00"/>
    <s v="Anurag"/>
    <s v="Madhya Pradesh"/>
    <s v="Indore"/>
    <n v="200"/>
    <n v="-60"/>
    <n v="4"/>
    <x v="0"/>
    <x v="0"/>
  </r>
  <r>
    <x v="50"/>
    <d v="2018-05-07T00:00:00"/>
    <s v="Anurag"/>
    <s v="Madhya Pradesh"/>
    <s v="Indore"/>
    <n v="44"/>
    <n v="-8"/>
    <n v="3"/>
    <x v="1"/>
    <x v="1"/>
  </r>
  <r>
    <x v="50"/>
    <d v="2018-05-07T00:00:00"/>
    <s v="Anurag"/>
    <s v="Madhya Pradesh"/>
    <s v="Indore"/>
    <n v="7"/>
    <n v="0"/>
    <n v="1"/>
    <x v="1"/>
    <x v="11"/>
  </r>
  <r>
    <x v="50"/>
    <d v="2018-05-07T00:00:00"/>
    <s v="Anurag"/>
    <s v="Madhya Pradesh"/>
    <s v="Indore"/>
    <n v="11"/>
    <n v="-4"/>
    <n v="2"/>
    <x v="1"/>
    <x v="16"/>
  </r>
  <r>
    <x v="50"/>
    <d v="2018-05-07T00:00:00"/>
    <s v="Anurag"/>
    <s v="Madhya Pradesh"/>
    <s v="Indore"/>
    <n v="16"/>
    <n v="-10"/>
    <n v="2"/>
    <x v="1"/>
    <x v="9"/>
  </r>
  <r>
    <x v="50"/>
    <d v="2018-05-07T00:00:00"/>
    <s v="Anurag"/>
    <s v="Madhya Pradesh"/>
    <s v="Indore"/>
    <n v="172"/>
    <n v="-103"/>
    <n v="3"/>
    <x v="0"/>
    <x v="7"/>
  </r>
  <r>
    <x v="50"/>
    <d v="2018-05-07T00:00:00"/>
    <s v="Anurag"/>
    <s v="Madhya Pradesh"/>
    <s v="Indore"/>
    <n v="49"/>
    <n v="3"/>
    <n v="1"/>
    <x v="1"/>
    <x v="10"/>
  </r>
  <r>
    <x v="50"/>
    <d v="2018-05-07T00:00:00"/>
    <s v="Anurag"/>
    <s v="Madhya Pradesh"/>
    <s v="Indore"/>
    <n v="823"/>
    <n v="-18"/>
    <n v="7"/>
    <x v="0"/>
    <x v="7"/>
  </r>
  <r>
    <x v="50"/>
    <d v="2018-05-07T00:00:00"/>
    <s v="Anurag"/>
    <s v="Madhya Pradesh"/>
    <s v="Indore"/>
    <n v="23"/>
    <n v="4"/>
    <n v="1"/>
    <x v="1"/>
    <x v="5"/>
  </r>
  <r>
    <x v="50"/>
    <d v="2018-05-07T00:00:00"/>
    <s v="Anurag"/>
    <s v="Madhya Pradesh"/>
    <s v="Indore"/>
    <n v="457"/>
    <n v="-41"/>
    <n v="4"/>
    <x v="1"/>
    <x v="5"/>
  </r>
  <r>
    <x v="51"/>
    <d v="2018-05-08T00:00:00"/>
    <s v="Tushina"/>
    <s v="Goa"/>
    <s v="Goa"/>
    <n v="24"/>
    <n v="-21"/>
    <n v="7"/>
    <x v="1"/>
    <x v="16"/>
  </r>
  <r>
    <x v="51"/>
    <d v="2018-05-08T00:00:00"/>
    <s v="Tushina"/>
    <s v="Goa"/>
    <s v="Goa"/>
    <n v="25"/>
    <n v="-2"/>
    <n v="5"/>
    <x v="1"/>
    <x v="2"/>
  </r>
  <r>
    <x v="51"/>
    <d v="2018-05-08T00:00:00"/>
    <s v="Tushina"/>
    <s v="Goa"/>
    <s v="Goa"/>
    <n v="174"/>
    <n v="-70"/>
    <n v="3"/>
    <x v="2"/>
    <x v="14"/>
  </r>
  <r>
    <x v="51"/>
    <d v="2018-05-08T00:00:00"/>
    <s v="Tushina"/>
    <s v="Goa"/>
    <s v="Goa"/>
    <n v="206"/>
    <n v="-206"/>
    <n v="3"/>
    <x v="1"/>
    <x v="5"/>
  </r>
  <r>
    <x v="51"/>
    <d v="2018-05-08T00:00:00"/>
    <s v="Tushina"/>
    <s v="Goa"/>
    <s v="Goa"/>
    <n v="21"/>
    <n v="-13"/>
    <n v="3"/>
    <x v="1"/>
    <x v="11"/>
  </r>
  <r>
    <x v="51"/>
    <d v="2018-05-08T00:00:00"/>
    <s v="Tushina"/>
    <s v="Goa"/>
    <s v="Goa"/>
    <n v="34"/>
    <n v="-6"/>
    <n v="4"/>
    <x v="1"/>
    <x v="11"/>
  </r>
  <r>
    <x v="51"/>
    <d v="2018-05-08T00:00:00"/>
    <s v="Tushina"/>
    <s v="Goa"/>
    <s v="Goa"/>
    <n v="9"/>
    <n v="-6"/>
    <n v="2"/>
    <x v="1"/>
    <x v="2"/>
  </r>
  <r>
    <x v="52"/>
    <d v="2018-05-08T00:00:00"/>
    <s v="Farah"/>
    <s v="Nagaland"/>
    <s v="Kohima"/>
    <n v="1279"/>
    <n v="-640"/>
    <n v="8"/>
    <x v="2"/>
    <x v="13"/>
  </r>
  <r>
    <x v="52"/>
    <d v="2018-05-08T00:00:00"/>
    <s v="Farah"/>
    <s v="Nagaland"/>
    <s v="Kohima"/>
    <n v="28"/>
    <n v="-3"/>
    <n v="2"/>
    <x v="1"/>
    <x v="5"/>
  </r>
  <r>
    <x v="52"/>
    <d v="2018-05-08T00:00:00"/>
    <s v="Farah"/>
    <s v="Nagaland"/>
    <s v="Kohima"/>
    <n v="427"/>
    <n v="-50"/>
    <n v="7"/>
    <x v="2"/>
    <x v="4"/>
  </r>
  <r>
    <x v="52"/>
    <d v="2018-05-08T00:00:00"/>
    <s v="Farah"/>
    <s v="Nagaland"/>
    <s v="Kohima"/>
    <n v="168"/>
    <n v="-10"/>
    <n v="3"/>
    <x v="2"/>
    <x v="14"/>
  </r>
  <r>
    <x v="52"/>
    <d v="2018-05-08T00:00:00"/>
    <s v="Farah"/>
    <s v="Nagaland"/>
    <s v="Kohima"/>
    <n v="1327"/>
    <n v="318"/>
    <n v="8"/>
    <x v="0"/>
    <x v="7"/>
  </r>
  <r>
    <x v="52"/>
    <d v="2018-05-08T00:00:00"/>
    <s v="Farah"/>
    <s v="Nagaland"/>
    <s v="Kohima"/>
    <n v="195"/>
    <n v="-117"/>
    <n v="5"/>
    <x v="2"/>
    <x v="4"/>
  </r>
  <r>
    <x v="52"/>
    <d v="2018-05-08T00:00:00"/>
    <s v="Farah"/>
    <s v="Nagaland"/>
    <s v="Kohima"/>
    <n v="115"/>
    <n v="25"/>
    <n v="1"/>
    <x v="2"/>
    <x v="14"/>
  </r>
  <r>
    <x v="52"/>
    <d v="2018-05-08T00:00:00"/>
    <s v="Farah"/>
    <s v="Nagaland"/>
    <s v="Kohima"/>
    <n v="668"/>
    <n v="-31"/>
    <n v="3"/>
    <x v="2"/>
    <x v="13"/>
  </r>
  <r>
    <x v="52"/>
    <d v="2018-05-08T00:00:00"/>
    <s v="Farah"/>
    <s v="Nagaland"/>
    <s v="Kohima"/>
    <n v="227"/>
    <n v="102"/>
    <n v="8"/>
    <x v="2"/>
    <x v="14"/>
  </r>
  <r>
    <x v="53"/>
    <d v="2018-05-10T00:00:00"/>
    <s v="Sabah"/>
    <s v="Maharashtra"/>
    <s v="Mumbai"/>
    <n v="34"/>
    <n v="12"/>
    <n v="3"/>
    <x v="1"/>
    <x v="2"/>
  </r>
  <r>
    <x v="53"/>
    <d v="2018-05-10T00:00:00"/>
    <s v="Sabah"/>
    <s v="Maharashtra"/>
    <s v="Mumbai"/>
    <n v="229"/>
    <n v="-23"/>
    <n v="2"/>
    <x v="1"/>
    <x v="5"/>
  </r>
  <r>
    <x v="53"/>
    <d v="2018-05-10T00:00:00"/>
    <s v="Sabah"/>
    <s v="Maharashtra"/>
    <s v="Mumbai"/>
    <n v="54"/>
    <n v="-3"/>
    <n v="3"/>
    <x v="1"/>
    <x v="5"/>
  </r>
  <r>
    <x v="53"/>
    <d v="2018-05-10T00:00:00"/>
    <s v="Sabah"/>
    <s v="Maharashtra"/>
    <s v="Mumbai"/>
    <n v="269"/>
    <n v="-86"/>
    <n v="2"/>
    <x v="2"/>
    <x v="3"/>
  </r>
  <r>
    <x v="53"/>
    <d v="2018-05-10T00:00:00"/>
    <s v="Sabah"/>
    <s v="Maharashtra"/>
    <s v="Mumbai"/>
    <n v="122"/>
    <n v="-21"/>
    <n v="3"/>
    <x v="0"/>
    <x v="15"/>
  </r>
  <r>
    <x v="53"/>
    <d v="2018-05-10T00:00:00"/>
    <s v="Sabah"/>
    <s v="Maharashtra"/>
    <s v="Mumbai"/>
    <n v="105"/>
    <n v="46"/>
    <n v="2"/>
    <x v="1"/>
    <x v="1"/>
  </r>
  <r>
    <x v="53"/>
    <d v="2018-05-10T00:00:00"/>
    <s v="Sabah"/>
    <s v="Maharashtra"/>
    <s v="Mumbai"/>
    <n v="450"/>
    <n v="-90"/>
    <n v="3"/>
    <x v="2"/>
    <x v="13"/>
  </r>
  <r>
    <x v="53"/>
    <d v="2018-05-10T00:00:00"/>
    <s v="Sabah"/>
    <s v="Maharashtra"/>
    <s v="Mumbai"/>
    <n v="121"/>
    <n v="-17"/>
    <n v="3"/>
    <x v="0"/>
    <x v="15"/>
  </r>
  <r>
    <x v="54"/>
    <d v="2018-05-11T00:00:00"/>
    <s v="Nida"/>
    <s v="Madhya Pradesh"/>
    <s v="Indore"/>
    <n v="44"/>
    <n v="-26"/>
    <n v="3"/>
    <x v="1"/>
    <x v="2"/>
  </r>
  <r>
    <x v="54"/>
    <d v="2018-05-11T00:00:00"/>
    <s v="Nida"/>
    <s v="Madhya Pradesh"/>
    <s v="Indore"/>
    <n v="7"/>
    <n v="-4"/>
    <n v="3"/>
    <x v="1"/>
    <x v="2"/>
  </r>
  <r>
    <x v="54"/>
    <d v="2018-05-11T00:00:00"/>
    <s v="Nida"/>
    <s v="Madhya Pradesh"/>
    <s v="Indore"/>
    <n v="396"/>
    <n v="-31"/>
    <n v="9"/>
    <x v="1"/>
    <x v="5"/>
  </r>
  <r>
    <x v="54"/>
    <d v="2018-05-11T00:00:00"/>
    <s v="Nida"/>
    <s v="Madhya Pradesh"/>
    <s v="Indore"/>
    <n v="97"/>
    <n v="-62"/>
    <n v="2"/>
    <x v="1"/>
    <x v="6"/>
  </r>
  <r>
    <x v="54"/>
    <d v="2018-05-11T00:00:00"/>
    <s v="Nida"/>
    <s v="Madhya Pradesh"/>
    <s v="Indore"/>
    <n v="110"/>
    <n v="-68"/>
    <n v="4"/>
    <x v="1"/>
    <x v="5"/>
  </r>
  <r>
    <x v="54"/>
    <d v="2018-05-11T00:00:00"/>
    <s v="Nida"/>
    <s v="Madhya Pradesh"/>
    <s v="Indore"/>
    <n v="312"/>
    <n v="-312"/>
    <n v="7"/>
    <x v="0"/>
    <x v="7"/>
  </r>
  <r>
    <x v="54"/>
    <d v="2018-05-11T00:00:00"/>
    <s v="Nida"/>
    <s v="Madhya Pradesh"/>
    <s v="Indore"/>
    <n v="9"/>
    <n v="-6"/>
    <n v="2"/>
    <x v="1"/>
    <x v="16"/>
  </r>
  <r>
    <x v="54"/>
    <d v="2018-05-11T00:00:00"/>
    <s v="Nida"/>
    <s v="Madhya Pradesh"/>
    <s v="Indore"/>
    <n v="6"/>
    <n v="-3"/>
    <n v="1"/>
    <x v="1"/>
    <x v="2"/>
  </r>
  <r>
    <x v="54"/>
    <d v="2018-05-11T00:00:00"/>
    <s v="Nida"/>
    <s v="Madhya Pradesh"/>
    <s v="Indore"/>
    <n v="74"/>
    <n v="23"/>
    <n v="8"/>
    <x v="1"/>
    <x v="16"/>
  </r>
  <r>
    <x v="55"/>
    <d v="2018-05-11T00:00:00"/>
    <s v="Priyanka"/>
    <s v="Maharashtra"/>
    <s v="Pune"/>
    <n v="534"/>
    <n v="0"/>
    <n v="3"/>
    <x v="1"/>
    <x v="5"/>
  </r>
  <r>
    <x v="55"/>
    <d v="2018-05-11T00:00:00"/>
    <s v="Priyanka"/>
    <s v="Maharashtra"/>
    <s v="Pune"/>
    <n v="30"/>
    <n v="-5"/>
    <n v="5"/>
    <x v="1"/>
    <x v="1"/>
  </r>
  <r>
    <x v="55"/>
    <d v="2018-05-11T00:00:00"/>
    <s v="Priyanka"/>
    <s v="Maharashtra"/>
    <s v="Pune"/>
    <n v="61"/>
    <n v="-23"/>
    <n v="2"/>
    <x v="1"/>
    <x v="5"/>
  </r>
  <r>
    <x v="55"/>
    <d v="2018-05-11T00:00:00"/>
    <s v="Priyanka"/>
    <s v="Maharashtra"/>
    <s v="Pune"/>
    <n v="6"/>
    <n v="3"/>
    <n v="1"/>
    <x v="1"/>
    <x v="2"/>
  </r>
  <r>
    <x v="55"/>
    <d v="2018-05-11T00:00:00"/>
    <s v="Priyanka"/>
    <s v="Maharashtra"/>
    <s v="Pune"/>
    <n v="24"/>
    <n v="-1"/>
    <n v="2"/>
    <x v="1"/>
    <x v="2"/>
  </r>
  <r>
    <x v="55"/>
    <d v="2018-05-11T00:00:00"/>
    <s v="Priyanka"/>
    <s v="Maharashtra"/>
    <s v="Pune"/>
    <n v="56"/>
    <n v="18"/>
    <n v="2"/>
    <x v="1"/>
    <x v="2"/>
  </r>
  <r>
    <x v="55"/>
    <d v="2018-05-11T00:00:00"/>
    <s v="Priyanka"/>
    <s v="Maharashtra"/>
    <s v="Pune"/>
    <n v="406"/>
    <n v="126"/>
    <n v="2"/>
    <x v="1"/>
    <x v="5"/>
  </r>
  <r>
    <x v="55"/>
    <d v="2018-05-11T00:00:00"/>
    <s v="Priyanka"/>
    <s v="Maharashtra"/>
    <s v="Pune"/>
    <n v="624"/>
    <n v="37"/>
    <n v="2"/>
    <x v="2"/>
    <x v="3"/>
  </r>
  <r>
    <x v="55"/>
    <d v="2018-05-11T00:00:00"/>
    <s v="Priyanka"/>
    <s v="Maharashtra"/>
    <s v="Pune"/>
    <n v="101"/>
    <n v="18"/>
    <n v="9"/>
    <x v="1"/>
    <x v="16"/>
  </r>
  <r>
    <x v="55"/>
    <d v="2018-05-11T00:00:00"/>
    <s v="Priyanka"/>
    <s v="Maharashtra"/>
    <s v="Pune"/>
    <n v="1389"/>
    <n v="680"/>
    <n v="7"/>
    <x v="1"/>
    <x v="5"/>
  </r>
  <r>
    <x v="55"/>
    <d v="2018-05-11T00:00:00"/>
    <s v="Priyanka"/>
    <s v="Maharashtra"/>
    <s v="Pune"/>
    <n v="651"/>
    <n v="169"/>
    <n v="5"/>
    <x v="2"/>
    <x v="13"/>
  </r>
  <r>
    <x v="55"/>
    <d v="2018-05-11T00:00:00"/>
    <s v="Priyanka"/>
    <s v="Maharashtra"/>
    <s v="Pune"/>
    <n v="13"/>
    <n v="-1"/>
    <n v="3"/>
    <x v="1"/>
    <x v="2"/>
  </r>
  <r>
    <x v="56"/>
    <d v="2018-05-13T00:00:00"/>
    <s v="Tulika"/>
    <s v="Madhya Pradesh"/>
    <s v="Bhopal"/>
    <n v="1021"/>
    <n v="-48"/>
    <n v="4"/>
    <x v="2"/>
    <x v="3"/>
  </r>
  <r>
    <x v="56"/>
    <d v="2018-05-13T00:00:00"/>
    <s v="Tulika"/>
    <s v="Madhya Pradesh"/>
    <s v="Bhopal"/>
    <n v="32"/>
    <n v="-22"/>
    <n v="5"/>
    <x v="1"/>
    <x v="5"/>
  </r>
  <r>
    <x v="56"/>
    <d v="2018-05-13T00:00:00"/>
    <s v="Tulika"/>
    <s v="Madhya Pradesh"/>
    <s v="Bhopal"/>
    <n v="332"/>
    <n v="-43"/>
    <n v="6"/>
    <x v="2"/>
    <x v="4"/>
  </r>
  <r>
    <x v="56"/>
    <d v="2018-05-13T00:00:00"/>
    <s v="Tulika"/>
    <s v="Madhya Pradesh"/>
    <s v="Bhopal"/>
    <n v="288"/>
    <n v="-180"/>
    <n v="4"/>
    <x v="0"/>
    <x v="7"/>
  </r>
  <r>
    <x v="57"/>
    <d v="2018-05-14T00:00:00"/>
    <s v="Shefali"/>
    <s v="Rajasthan"/>
    <s v="Jaipur"/>
    <n v="27"/>
    <n v="9"/>
    <n v="2"/>
    <x v="1"/>
    <x v="9"/>
  </r>
  <r>
    <x v="58"/>
    <d v="2018-05-15T00:00:00"/>
    <s v="Sanskriti"/>
    <s v="West Bengal"/>
    <s v="Kolkata"/>
    <n v="148"/>
    <n v="72"/>
    <n v="7"/>
    <x v="1"/>
    <x v="9"/>
  </r>
  <r>
    <x v="59"/>
    <d v="2018-05-16T00:00:00"/>
    <s v="Shruti"/>
    <s v="Karnataka"/>
    <s v="Bangalore"/>
    <n v="245"/>
    <n v="-78"/>
    <n v="3"/>
    <x v="1"/>
    <x v="5"/>
  </r>
  <r>
    <x v="60"/>
    <d v="2018-05-17T00:00:00"/>
    <s v="Subhashree"/>
    <s v="Jammu and Kashmir"/>
    <s v="Kashmir"/>
    <n v="19"/>
    <n v="-15"/>
    <n v="3"/>
    <x v="1"/>
    <x v="2"/>
  </r>
  <r>
    <x v="60"/>
    <d v="2018-05-17T00:00:00"/>
    <s v="Subhashree"/>
    <s v="Jammu and Kashmir"/>
    <s v="Kashmir"/>
    <n v="224"/>
    <n v="-81"/>
    <n v="3"/>
    <x v="0"/>
    <x v="7"/>
  </r>
  <r>
    <x v="60"/>
    <d v="2018-05-17T00:00:00"/>
    <s v="Subhashree"/>
    <s v="Jammu and Kashmir"/>
    <s v="Kashmir"/>
    <n v="58"/>
    <n v="-42"/>
    <n v="2"/>
    <x v="0"/>
    <x v="7"/>
  </r>
  <r>
    <x v="60"/>
    <d v="2018-05-17T00:00:00"/>
    <s v="Subhashree"/>
    <s v="Jammu and Kashmir"/>
    <s v="Kashmir"/>
    <n v="145"/>
    <n v="-104"/>
    <n v="5"/>
    <x v="0"/>
    <x v="7"/>
  </r>
  <r>
    <x v="60"/>
    <d v="2018-05-17T00:00:00"/>
    <s v="Subhashree"/>
    <s v="Jammu and Kashmir"/>
    <s v="Kashmir"/>
    <n v="55"/>
    <n v="-33"/>
    <n v="2"/>
    <x v="0"/>
    <x v="7"/>
  </r>
  <r>
    <x v="60"/>
    <d v="2018-05-17T00:00:00"/>
    <s v="Subhashree"/>
    <s v="Jammu and Kashmir"/>
    <s v="Kashmir"/>
    <n v="7"/>
    <n v="-1"/>
    <n v="2"/>
    <x v="1"/>
    <x v="2"/>
  </r>
  <r>
    <x v="61"/>
    <d v="2018-05-17T00:00:00"/>
    <s v="Sweta"/>
    <s v="Maharashtra"/>
    <s v="Mumbai"/>
    <n v="24"/>
    <n v="-2"/>
    <n v="2"/>
    <x v="1"/>
    <x v="9"/>
  </r>
  <r>
    <x v="61"/>
    <d v="2018-05-17T00:00:00"/>
    <s v="Sweta"/>
    <s v="Maharashtra"/>
    <s v="Mumbai"/>
    <n v="86"/>
    <n v="-21"/>
    <n v="1"/>
    <x v="2"/>
    <x v="3"/>
  </r>
  <r>
    <x v="61"/>
    <d v="2018-05-17T00:00:00"/>
    <s v="Sweta"/>
    <s v="Maharashtra"/>
    <s v="Mumbai"/>
    <n v="385"/>
    <n v="-77"/>
    <n v="11"/>
    <x v="0"/>
    <x v="15"/>
  </r>
  <r>
    <x v="62"/>
    <d v="2018-05-19T00:00:00"/>
    <s v="Pournamasi"/>
    <s v="Madhya Pradesh"/>
    <s v="Indore"/>
    <n v="294"/>
    <n v="138"/>
    <n v="2"/>
    <x v="2"/>
    <x v="13"/>
  </r>
  <r>
    <x v="63"/>
    <d v="2018-05-20T00:00:00"/>
    <s v="Pratyusmita"/>
    <s v="Bihar"/>
    <s v="Patna"/>
    <n v="444"/>
    <n v="-200"/>
    <n v="4"/>
    <x v="2"/>
    <x v="4"/>
  </r>
  <r>
    <x v="63"/>
    <d v="2018-05-20T00:00:00"/>
    <s v="Pratyusmita"/>
    <s v="Bihar"/>
    <s v="Patna"/>
    <n v="785"/>
    <n v="52"/>
    <n v="2"/>
    <x v="2"/>
    <x v="4"/>
  </r>
  <r>
    <x v="63"/>
    <d v="2018-05-20T00:00:00"/>
    <s v="Pratyusmita"/>
    <s v="Bihar"/>
    <s v="Patna"/>
    <n v="258"/>
    <n v="-27"/>
    <n v="2"/>
    <x v="2"/>
    <x v="4"/>
  </r>
  <r>
    <x v="63"/>
    <d v="2018-05-20T00:00:00"/>
    <s v="Pratyusmita"/>
    <s v="Bihar"/>
    <s v="Patna"/>
    <n v="83"/>
    <n v="-48"/>
    <n v="1"/>
    <x v="0"/>
    <x v="0"/>
  </r>
  <r>
    <x v="64"/>
    <d v="2018-05-21T00:00:00"/>
    <s v="Chayanika"/>
    <s v="Kerala "/>
    <s v="Thiruvananthapuram"/>
    <n v="166"/>
    <n v="-113"/>
    <n v="4"/>
    <x v="2"/>
    <x v="14"/>
  </r>
  <r>
    <x v="65"/>
    <d v="2018-05-22T00:00:00"/>
    <s v="Tanvi"/>
    <s v="Punjab"/>
    <s v="Chandigarh"/>
    <n v="934"/>
    <n v="-916"/>
    <n v="7"/>
    <x v="2"/>
    <x v="3"/>
  </r>
  <r>
    <x v="66"/>
    <d v="2018-05-23T00:00:00"/>
    <s v="Anjali"/>
    <s v="Haryana"/>
    <s v="Chandigarh"/>
    <n v="11"/>
    <n v="-2"/>
    <n v="4"/>
    <x v="1"/>
    <x v="2"/>
  </r>
  <r>
    <x v="66"/>
    <d v="2018-05-23T00:00:00"/>
    <s v="Anjali"/>
    <s v="Haryana"/>
    <s v="Chandigarh"/>
    <n v="41"/>
    <n v="6"/>
    <n v="5"/>
    <x v="1"/>
    <x v="16"/>
  </r>
  <r>
    <x v="66"/>
    <d v="2018-05-23T00:00:00"/>
    <s v="Anjali"/>
    <s v="Haryana"/>
    <s v="Chandigarh"/>
    <n v="344"/>
    <n v="-34"/>
    <n v="3"/>
    <x v="1"/>
    <x v="5"/>
  </r>
  <r>
    <x v="66"/>
    <d v="2018-05-23T00:00:00"/>
    <s v="Anjali"/>
    <s v="Haryana"/>
    <s v="Chandigarh"/>
    <n v="1030"/>
    <n v="206"/>
    <n v="8"/>
    <x v="2"/>
    <x v="13"/>
  </r>
  <r>
    <x v="66"/>
    <d v="2018-05-23T00:00:00"/>
    <s v="Anjali"/>
    <s v="Haryana"/>
    <s v="Chandigarh"/>
    <n v="516"/>
    <n v="69"/>
    <n v="4"/>
    <x v="0"/>
    <x v="0"/>
  </r>
  <r>
    <x v="67"/>
    <d v="2018-05-24T00:00:00"/>
    <s v="Rhea"/>
    <s v="Himachal Pradesh"/>
    <s v="Simla"/>
    <n v="123"/>
    <n v="17"/>
    <n v="3"/>
    <x v="0"/>
    <x v="15"/>
  </r>
  <r>
    <x v="68"/>
    <d v="2018-05-25T00:00:00"/>
    <s v="Piyali"/>
    <s v="Sikkim"/>
    <s v="Gangtok"/>
    <n v="610"/>
    <n v="-66"/>
    <n v="2"/>
    <x v="0"/>
    <x v="12"/>
  </r>
  <r>
    <x v="69"/>
    <d v="2018-05-25T00:00:00"/>
    <s v="Charika"/>
    <s v="Goa"/>
    <s v="Goa"/>
    <n v="74"/>
    <n v="29"/>
    <n v="3"/>
    <x v="1"/>
    <x v="1"/>
  </r>
  <r>
    <x v="69"/>
    <d v="2018-05-25T00:00:00"/>
    <s v="Charika"/>
    <s v="Goa"/>
    <s v="Goa"/>
    <n v="24"/>
    <n v="1"/>
    <n v="2"/>
    <x v="1"/>
    <x v="2"/>
  </r>
  <r>
    <x v="69"/>
    <d v="2018-05-25T00:00:00"/>
    <s v="Charika"/>
    <s v="Goa"/>
    <s v="Goa"/>
    <n v="14"/>
    <n v="2"/>
    <n v="1"/>
    <x v="1"/>
    <x v="2"/>
  </r>
  <r>
    <x v="69"/>
    <d v="2018-05-25T00:00:00"/>
    <s v="Charika"/>
    <s v="Goa"/>
    <s v="Goa"/>
    <n v="656"/>
    <n v="-36"/>
    <n v="2"/>
    <x v="0"/>
    <x v="0"/>
  </r>
  <r>
    <x v="70"/>
    <d v="2018-05-27T00:00:00"/>
    <s v="Mitali"/>
    <s v="Nagaland"/>
    <s v="Kohima"/>
    <n v="832"/>
    <n v="0"/>
    <n v="3"/>
    <x v="1"/>
    <x v="6"/>
  </r>
  <r>
    <x v="71"/>
    <d v="2018-05-28T00:00:00"/>
    <s v="Akanksha"/>
    <s v="Andhra Pradesh"/>
    <s v="Hyderabad"/>
    <n v="27"/>
    <n v="-15"/>
    <n v="1"/>
    <x v="1"/>
    <x v="1"/>
  </r>
  <r>
    <x v="72"/>
    <d v="2018-05-28T00:00:00"/>
    <s v="Arsheen"/>
    <s v="Gujarat"/>
    <s v="Ahmedabad"/>
    <n v="143"/>
    <n v="-124"/>
    <n v="5"/>
    <x v="1"/>
    <x v="5"/>
  </r>
  <r>
    <x v="72"/>
    <d v="2018-05-28T00:00:00"/>
    <s v="Arsheen"/>
    <s v="Gujarat"/>
    <s v="Ahmedabad"/>
    <n v="44"/>
    <n v="-17"/>
    <n v="5"/>
    <x v="1"/>
    <x v="5"/>
  </r>
  <r>
    <x v="72"/>
    <d v="2018-05-28T00:00:00"/>
    <s v="Arsheen"/>
    <s v="Gujarat"/>
    <s v="Ahmedabad"/>
    <n v="45"/>
    <n v="-2"/>
    <n v="4"/>
    <x v="1"/>
    <x v="10"/>
  </r>
  <r>
    <x v="72"/>
    <d v="2018-05-28T00:00:00"/>
    <s v="Arsheen"/>
    <s v="Gujarat"/>
    <s v="Ahmedabad"/>
    <n v="16"/>
    <n v="-1"/>
    <n v="1"/>
    <x v="1"/>
    <x v="5"/>
  </r>
  <r>
    <x v="72"/>
    <d v="2018-05-28T00:00:00"/>
    <s v="Arsheen"/>
    <s v="Gujarat"/>
    <s v="Ahmedabad"/>
    <n v="37"/>
    <n v="-5"/>
    <n v="3"/>
    <x v="1"/>
    <x v="9"/>
  </r>
  <r>
    <x v="73"/>
    <d v="2018-05-28T00:00:00"/>
    <s v="Mahima"/>
    <s v="Maharashtra"/>
    <s v="Pune"/>
    <n v="17"/>
    <n v="-12"/>
    <n v="5"/>
    <x v="1"/>
    <x v="16"/>
  </r>
  <r>
    <x v="74"/>
    <d v="2018-05-31T00:00:00"/>
    <s v="Shreya"/>
    <s v="Madhya Pradesh"/>
    <s v="Bhopal"/>
    <n v="929"/>
    <n v="-93"/>
    <n v="9"/>
    <x v="1"/>
    <x v="5"/>
  </r>
  <r>
    <x v="75"/>
    <d v="2018-06-01T00:00:00"/>
    <s v="Chandni"/>
    <s v="Rajasthan"/>
    <s v="Jaipur"/>
    <n v="342"/>
    <n v="-103"/>
    <n v="4"/>
    <x v="2"/>
    <x v="3"/>
  </r>
  <r>
    <x v="75"/>
    <d v="2018-06-01T00:00:00"/>
    <s v="Chandni"/>
    <s v="Rajasthan"/>
    <s v="Jaipur"/>
    <n v="1263"/>
    <n v="-56"/>
    <n v="5"/>
    <x v="1"/>
    <x v="6"/>
  </r>
  <r>
    <x v="75"/>
    <d v="2018-06-01T00:00:00"/>
    <s v="Chandni"/>
    <s v="Rajasthan"/>
    <s v="Jaipur"/>
    <n v="674"/>
    <n v="-187"/>
    <n v="2"/>
    <x v="0"/>
    <x v="12"/>
  </r>
  <r>
    <x v="75"/>
    <d v="2018-06-01T00:00:00"/>
    <s v="Chandni"/>
    <s v="Rajasthan"/>
    <s v="Jaipur"/>
    <n v="32"/>
    <n v="6"/>
    <n v="3"/>
    <x v="1"/>
    <x v="10"/>
  </r>
  <r>
    <x v="75"/>
    <d v="2018-06-01T00:00:00"/>
    <s v="Chandni"/>
    <s v="Rajasthan"/>
    <s v="Jaipur"/>
    <n v="79"/>
    <n v="36"/>
    <n v="4"/>
    <x v="1"/>
    <x v="10"/>
  </r>
  <r>
    <x v="76"/>
    <d v="2018-06-02T00:00:00"/>
    <s v="Ekta"/>
    <s v="West Bengal"/>
    <s v="Kolkata"/>
    <n v="20"/>
    <n v="-2"/>
    <n v="1"/>
    <x v="2"/>
    <x v="14"/>
  </r>
  <r>
    <x v="77"/>
    <d v="2018-06-03T00:00:00"/>
    <s v="Bathina"/>
    <s v="Karnataka"/>
    <s v="Bangalore"/>
    <n v="64"/>
    <n v="-7"/>
    <n v="3"/>
    <x v="1"/>
    <x v="5"/>
  </r>
  <r>
    <x v="77"/>
    <d v="2018-06-03T00:00:00"/>
    <s v="Bathina"/>
    <s v="Karnataka"/>
    <s v="Bangalore"/>
    <n v="7"/>
    <n v="-3"/>
    <n v="2"/>
    <x v="1"/>
    <x v="16"/>
  </r>
  <r>
    <x v="77"/>
    <d v="2018-06-03T00:00:00"/>
    <s v="Bathina"/>
    <s v="Karnataka"/>
    <s v="Bangalore"/>
    <n v="327"/>
    <n v="-39"/>
    <n v="1"/>
    <x v="2"/>
    <x v="4"/>
  </r>
  <r>
    <x v="77"/>
    <d v="2018-06-03T00:00:00"/>
    <s v="Bathina"/>
    <s v="Karnataka"/>
    <s v="Bangalore"/>
    <n v="27"/>
    <n v="-25"/>
    <n v="2"/>
    <x v="1"/>
    <x v="10"/>
  </r>
  <r>
    <x v="78"/>
    <d v="2018-06-04T00:00:00"/>
    <s v="Avni"/>
    <s v="Maharashtra"/>
    <s v="Mumbai"/>
    <n v="76"/>
    <n v="-50"/>
    <n v="1"/>
    <x v="1"/>
    <x v="5"/>
  </r>
  <r>
    <x v="79"/>
    <d v="2018-06-04T00:00:00"/>
    <s v="Aayushi"/>
    <s v="Madhya Pradesh"/>
    <s v="Indore"/>
    <n v="73"/>
    <n v="-25"/>
    <n v="3"/>
    <x v="1"/>
    <x v="5"/>
  </r>
  <r>
    <x v="80"/>
    <d v="2018-06-04T00:00:00"/>
    <s v="Bhawna"/>
    <s v="Madhya Pradesh"/>
    <s v="Indore"/>
    <n v="68"/>
    <n v="-27"/>
    <n v="3"/>
    <x v="2"/>
    <x v="14"/>
  </r>
  <r>
    <x v="80"/>
    <d v="2018-06-04T00:00:00"/>
    <s v="Bhawna"/>
    <s v="Madhya Pradesh"/>
    <s v="Indore"/>
    <n v="523"/>
    <n v="204"/>
    <n v="7"/>
    <x v="1"/>
    <x v="6"/>
  </r>
  <r>
    <x v="80"/>
    <d v="2018-06-04T00:00:00"/>
    <s v="Bhawna"/>
    <s v="Madhya Pradesh"/>
    <s v="Indore"/>
    <n v="44"/>
    <n v="-3"/>
    <n v="1"/>
    <x v="1"/>
    <x v="5"/>
  </r>
  <r>
    <x v="80"/>
    <d v="2018-06-04T00:00:00"/>
    <s v="Bhawna"/>
    <s v="Madhya Pradesh"/>
    <s v="Indore"/>
    <n v="243"/>
    <n v="-14"/>
    <n v="2"/>
    <x v="0"/>
    <x v="7"/>
  </r>
  <r>
    <x v="80"/>
    <d v="2018-06-04T00:00:00"/>
    <s v="Bhawna"/>
    <s v="Madhya Pradesh"/>
    <s v="Indore"/>
    <n v="1625"/>
    <n v="-77"/>
    <n v="3"/>
    <x v="2"/>
    <x v="4"/>
  </r>
  <r>
    <x v="80"/>
    <d v="2018-06-04T00:00:00"/>
    <s v="Bhawna"/>
    <s v="Madhya Pradesh"/>
    <s v="Indore"/>
    <n v="1096"/>
    <n v="-658"/>
    <n v="7"/>
    <x v="2"/>
    <x v="3"/>
  </r>
  <r>
    <x v="81"/>
    <d v="2018-06-07T00:00:00"/>
    <s v="Krutika"/>
    <s v="Bihar"/>
    <s v="Patna"/>
    <n v="545"/>
    <n v="-73"/>
    <n v="11"/>
    <x v="2"/>
    <x v="4"/>
  </r>
  <r>
    <x v="82"/>
    <d v="2018-06-08T00:00:00"/>
    <s v="Shreya"/>
    <s v="Kerala "/>
    <s v="Thiruvananthapuram"/>
    <n v="433"/>
    <n v="26"/>
    <n v="3"/>
    <x v="2"/>
    <x v="13"/>
  </r>
  <r>
    <x v="82"/>
    <d v="2018-06-08T00:00:00"/>
    <s v="Shreya"/>
    <s v="Kerala "/>
    <s v="Thiruvananthapuram"/>
    <n v="245"/>
    <n v="-3"/>
    <n v="4"/>
    <x v="2"/>
    <x v="4"/>
  </r>
  <r>
    <x v="82"/>
    <d v="2018-06-08T00:00:00"/>
    <s v="Shreya"/>
    <s v="Kerala "/>
    <s v="Thiruvananthapuram"/>
    <n v="155"/>
    <n v="56"/>
    <n v="3"/>
    <x v="0"/>
    <x v="15"/>
  </r>
  <r>
    <x v="82"/>
    <d v="2018-06-08T00:00:00"/>
    <s v="Shreya"/>
    <s v="Kerala "/>
    <s v="Thiruvananthapuram"/>
    <n v="148"/>
    <n v="52"/>
    <n v="5"/>
    <x v="1"/>
    <x v="1"/>
  </r>
  <r>
    <x v="82"/>
    <d v="2018-06-08T00:00:00"/>
    <s v="Shreya"/>
    <s v="Kerala "/>
    <s v="Thiruvananthapuram"/>
    <n v="86"/>
    <n v="-55"/>
    <n v="6"/>
    <x v="1"/>
    <x v="5"/>
  </r>
  <r>
    <x v="83"/>
    <d v="2018-06-09T00:00:00"/>
    <s v="Samiksha"/>
    <s v="Maharashtra"/>
    <s v="Mumbai"/>
    <n v="134"/>
    <n v="42"/>
    <n v="2"/>
    <x v="0"/>
    <x v="7"/>
  </r>
  <r>
    <x v="84"/>
    <d v="2018-06-10T00:00:00"/>
    <s v="Sheetal"/>
    <s v="Madhya Pradesh"/>
    <s v="Indore"/>
    <n v="51"/>
    <n v="7"/>
    <n v="2"/>
    <x v="0"/>
    <x v="15"/>
  </r>
  <r>
    <x v="84"/>
    <d v="2018-06-10T00:00:00"/>
    <s v="Sheetal"/>
    <s v="Madhya Pradesh"/>
    <s v="Indore"/>
    <n v="529"/>
    <n v="137"/>
    <n v="3"/>
    <x v="2"/>
    <x v="4"/>
  </r>
  <r>
    <x v="84"/>
    <d v="2018-06-10T00:00:00"/>
    <s v="Sheetal"/>
    <s v="Madhya Pradesh"/>
    <s v="Indore"/>
    <n v="264"/>
    <n v="-30"/>
    <n v="3"/>
    <x v="0"/>
    <x v="15"/>
  </r>
  <r>
    <x v="84"/>
    <d v="2018-06-10T00:00:00"/>
    <s v="Sheetal"/>
    <s v="Madhya Pradesh"/>
    <s v="Indore"/>
    <n v="45"/>
    <n v="-2"/>
    <n v="4"/>
    <x v="1"/>
    <x v="10"/>
  </r>
  <r>
    <x v="85"/>
    <d v="2018-06-11T00:00:00"/>
    <s v="Pooja"/>
    <s v="Himachal Pradesh"/>
    <s v="Simla"/>
    <n v="381"/>
    <n v="-13"/>
    <n v="2"/>
    <x v="1"/>
    <x v="5"/>
  </r>
  <r>
    <x v="85"/>
    <d v="2018-06-11T00:00:00"/>
    <s v="Pooja"/>
    <s v="Himachal Pradesh"/>
    <s v="Simla"/>
    <n v="332"/>
    <n v="-503"/>
    <n v="3"/>
    <x v="2"/>
    <x v="13"/>
  </r>
  <r>
    <x v="85"/>
    <d v="2018-06-11T00:00:00"/>
    <s v="Pooja"/>
    <s v="Himachal Pradesh"/>
    <s v="Simla"/>
    <n v="1829"/>
    <n v="-56"/>
    <n v="6"/>
    <x v="0"/>
    <x v="12"/>
  </r>
  <r>
    <x v="86"/>
    <d v="2018-06-11T00:00:00"/>
    <s v="Sanjna"/>
    <s v="Maharashtra"/>
    <s v="Mumbai"/>
    <n v="17"/>
    <n v="6"/>
    <n v="1"/>
    <x v="1"/>
    <x v="1"/>
  </r>
  <r>
    <x v="86"/>
    <d v="2018-06-11T00:00:00"/>
    <s v="Sanjna"/>
    <s v="Maharashtra"/>
    <s v="Mumbai"/>
    <n v="357"/>
    <n v="139"/>
    <n v="2"/>
    <x v="1"/>
    <x v="5"/>
  </r>
  <r>
    <x v="86"/>
    <d v="2018-06-11T00:00:00"/>
    <s v="Sanjna"/>
    <s v="Maharashtra"/>
    <s v="Mumbai"/>
    <n v="51"/>
    <n v="21"/>
    <n v="3"/>
    <x v="1"/>
    <x v="9"/>
  </r>
  <r>
    <x v="86"/>
    <d v="2018-06-11T00:00:00"/>
    <s v="Sanjna"/>
    <s v="Maharashtra"/>
    <s v="Mumbai"/>
    <n v="387"/>
    <n v="-213"/>
    <n v="5"/>
    <x v="1"/>
    <x v="5"/>
  </r>
  <r>
    <x v="86"/>
    <d v="2018-06-11T00:00:00"/>
    <s v="Sanjna"/>
    <s v="Maharashtra"/>
    <s v="Mumbai"/>
    <n v="14"/>
    <n v="-1"/>
    <n v="4"/>
    <x v="1"/>
    <x v="8"/>
  </r>
  <r>
    <x v="87"/>
    <d v="2018-06-11T00:00:00"/>
    <s v="Swetha"/>
    <s v="Madhya Pradesh"/>
    <s v="Indore"/>
    <n v="352"/>
    <n v="-345"/>
    <n v="5"/>
    <x v="1"/>
    <x v="5"/>
  </r>
  <r>
    <x v="88"/>
    <d v="2018-06-14T00:00:00"/>
    <s v="Bhaggyasree"/>
    <s v="Maharashtra"/>
    <s v="Mumbai"/>
    <n v="469"/>
    <n v="-459"/>
    <n v="3"/>
    <x v="2"/>
    <x v="3"/>
  </r>
  <r>
    <x v="88"/>
    <d v="2018-06-14T00:00:00"/>
    <s v="Bhaggyasree"/>
    <s v="Maharashtra"/>
    <s v="Mumbai"/>
    <n v="97"/>
    <n v="17"/>
    <n v="2"/>
    <x v="1"/>
    <x v="1"/>
  </r>
  <r>
    <x v="88"/>
    <d v="2018-06-14T00:00:00"/>
    <s v="Bhaggyasree"/>
    <s v="Maharashtra"/>
    <s v="Mumbai"/>
    <n v="149"/>
    <n v="36"/>
    <n v="3"/>
    <x v="1"/>
    <x v="1"/>
  </r>
  <r>
    <x v="89"/>
    <d v="2018-06-15T00:00:00"/>
    <s v="Gunjan"/>
    <s v="Madhya Pradesh"/>
    <s v="Indore"/>
    <n v="31"/>
    <n v="10"/>
    <n v="3"/>
    <x v="1"/>
    <x v="16"/>
  </r>
  <r>
    <x v="90"/>
    <d v="2018-06-16T00:00:00"/>
    <s v="Akancha"/>
    <s v="Maharashtra"/>
    <s v="Mumbai"/>
    <n v="714"/>
    <n v="56"/>
    <n v="4"/>
    <x v="1"/>
    <x v="5"/>
  </r>
  <r>
    <x v="90"/>
    <d v="2018-06-16T00:00:00"/>
    <s v="Akancha"/>
    <s v="Maharashtra"/>
    <s v="Mumbai"/>
    <n v="75"/>
    <n v="-25"/>
    <n v="3"/>
    <x v="1"/>
    <x v="1"/>
  </r>
  <r>
    <x v="90"/>
    <d v="2018-06-16T00:00:00"/>
    <s v="Akancha"/>
    <s v="Maharashtra"/>
    <s v="Mumbai"/>
    <n v="17"/>
    <n v="-9"/>
    <n v="3"/>
    <x v="1"/>
    <x v="1"/>
  </r>
  <r>
    <x v="91"/>
    <d v="2018-06-17T00:00:00"/>
    <s v="Rashmi"/>
    <s v="Madhya Pradesh"/>
    <s v="Indore"/>
    <n v="141"/>
    <n v="28"/>
    <n v="7"/>
    <x v="0"/>
    <x v="15"/>
  </r>
  <r>
    <x v="92"/>
    <d v="2018-06-18T00:00:00"/>
    <s v="Parna"/>
    <s v="Madhya Pradesh"/>
    <s v="Bhopal"/>
    <n v="76"/>
    <n v="-72"/>
    <n v="9"/>
    <x v="1"/>
    <x v="2"/>
  </r>
  <r>
    <x v="92"/>
    <d v="2018-06-18T00:00:00"/>
    <s v="Parna"/>
    <s v="Madhya Pradesh"/>
    <s v="Bhopal"/>
    <n v="632"/>
    <n v="-316"/>
    <n v="6"/>
    <x v="1"/>
    <x v="5"/>
  </r>
  <r>
    <x v="92"/>
    <d v="2018-06-18T00:00:00"/>
    <s v="Parna"/>
    <s v="Madhya Pradesh"/>
    <s v="Bhopal"/>
    <n v="32"/>
    <n v="-16"/>
    <n v="6"/>
    <x v="1"/>
    <x v="5"/>
  </r>
  <r>
    <x v="92"/>
    <d v="2018-06-18T00:00:00"/>
    <s v="Parna"/>
    <s v="Madhya Pradesh"/>
    <s v="Bhopal"/>
    <n v="68"/>
    <n v="-30"/>
    <n v="1"/>
    <x v="2"/>
    <x v="4"/>
  </r>
  <r>
    <x v="92"/>
    <d v="2018-06-18T00:00:00"/>
    <s v="Parna"/>
    <s v="Madhya Pradesh"/>
    <s v="Bhopal"/>
    <n v="82"/>
    <n v="-39"/>
    <n v="5"/>
    <x v="1"/>
    <x v="9"/>
  </r>
  <r>
    <x v="92"/>
    <d v="2018-06-18T00:00:00"/>
    <s v="Parna"/>
    <s v="Madhya Pradesh"/>
    <s v="Bhopal"/>
    <n v="72"/>
    <n v="-49"/>
    <n v="1"/>
    <x v="2"/>
    <x v="4"/>
  </r>
  <r>
    <x v="92"/>
    <d v="2018-06-18T00:00:00"/>
    <s v="Parna"/>
    <s v="Madhya Pradesh"/>
    <s v="Bhopal"/>
    <n v="13"/>
    <n v="-13"/>
    <n v="2"/>
    <x v="1"/>
    <x v="16"/>
  </r>
  <r>
    <x v="93"/>
    <d v="2018-06-18T00:00:00"/>
    <s v="Subhasmita"/>
    <s v="Rajasthan"/>
    <s v="Jaipur"/>
    <n v="167"/>
    <n v="43"/>
    <n v="7"/>
    <x v="1"/>
    <x v="9"/>
  </r>
  <r>
    <x v="94"/>
    <d v="2018-06-18T00:00:00"/>
    <s v="Suhani"/>
    <s v="West Bengal"/>
    <s v="Kolkata"/>
    <n v="171"/>
    <n v="14"/>
    <n v="9"/>
    <x v="1"/>
    <x v="10"/>
  </r>
  <r>
    <x v="95"/>
    <d v="2018-06-21T00:00:00"/>
    <s v="Noopur"/>
    <s v="Karnataka"/>
    <s v="Bangalore"/>
    <n v="117"/>
    <n v="-6"/>
    <n v="3"/>
    <x v="2"/>
    <x v="4"/>
  </r>
  <r>
    <x v="95"/>
    <d v="2018-06-21T00:00:00"/>
    <s v="Noopur"/>
    <s v="Karnataka"/>
    <s v="Bangalore"/>
    <n v="116"/>
    <n v="-4"/>
    <n v="1"/>
    <x v="1"/>
    <x v="5"/>
  </r>
  <r>
    <x v="95"/>
    <d v="2018-06-21T00:00:00"/>
    <s v="Noopur"/>
    <s v="Karnataka"/>
    <s v="Bangalore"/>
    <n v="887"/>
    <n v="80"/>
    <n v="3"/>
    <x v="2"/>
    <x v="13"/>
  </r>
  <r>
    <x v="95"/>
    <d v="2018-06-21T00:00:00"/>
    <s v="Noopur"/>
    <s v="Karnataka"/>
    <s v="Bangalore"/>
    <n v="275"/>
    <n v="-275"/>
    <n v="4"/>
    <x v="1"/>
    <x v="5"/>
  </r>
  <r>
    <x v="95"/>
    <d v="2018-06-21T00:00:00"/>
    <s v="Noopur"/>
    <s v="Karnataka"/>
    <s v="Bangalore"/>
    <n v="44"/>
    <n v="7"/>
    <n v="3"/>
    <x v="1"/>
    <x v="8"/>
  </r>
  <r>
    <x v="95"/>
    <d v="2018-06-21T00:00:00"/>
    <s v="Noopur"/>
    <s v="Karnataka"/>
    <s v="Bangalore"/>
    <n v="168"/>
    <n v="-9"/>
    <n v="3"/>
    <x v="1"/>
    <x v="5"/>
  </r>
  <r>
    <x v="96"/>
    <d v="2018-06-22T00:00:00"/>
    <s v="Vijay"/>
    <s v="Jammu and Kashmir"/>
    <s v="Kashmir"/>
    <n v="114"/>
    <n v="8"/>
    <n v="3"/>
    <x v="2"/>
    <x v="14"/>
  </r>
  <r>
    <x v="96"/>
    <d v="2018-06-22T00:00:00"/>
    <s v="Vijay"/>
    <s v="Jammu and Kashmir"/>
    <s v="Kashmir"/>
    <n v="1300"/>
    <n v="-16"/>
    <n v="8"/>
    <x v="2"/>
    <x v="13"/>
  </r>
  <r>
    <x v="96"/>
    <d v="2018-06-22T00:00:00"/>
    <s v="Vijay"/>
    <s v="Jammu and Kashmir"/>
    <s v="Kashmir"/>
    <n v="4"/>
    <n v="-3"/>
    <n v="1"/>
    <x v="1"/>
    <x v="16"/>
  </r>
  <r>
    <x v="96"/>
    <d v="2018-06-22T00:00:00"/>
    <s v="Vijay"/>
    <s v="Jammu and Kashmir"/>
    <s v="Kashmir"/>
    <n v="73"/>
    <n v="-7"/>
    <n v="1"/>
    <x v="2"/>
    <x v="4"/>
  </r>
  <r>
    <x v="96"/>
    <d v="2018-06-22T00:00:00"/>
    <s v="Vijay"/>
    <s v="Jammu and Kashmir"/>
    <s v="Kashmir"/>
    <n v="67"/>
    <n v="-42"/>
    <n v="3"/>
    <x v="1"/>
    <x v="1"/>
  </r>
  <r>
    <x v="96"/>
    <d v="2018-06-22T00:00:00"/>
    <s v="Vijay"/>
    <s v="Jammu and Kashmir"/>
    <s v="Kashmir"/>
    <n v="322"/>
    <n v="-193"/>
    <n v="5"/>
    <x v="2"/>
    <x v="13"/>
  </r>
  <r>
    <x v="96"/>
    <d v="2018-06-22T00:00:00"/>
    <s v="Vijay"/>
    <s v="Jammu and Kashmir"/>
    <s v="Kashmir"/>
    <n v="115"/>
    <n v="-39"/>
    <n v="3"/>
    <x v="1"/>
    <x v="6"/>
  </r>
  <r>
    <x v="97"/>
    <d v="2018-06-23T00:00:00"/>
    <s v="Amisha"/>
    <s v="Tamil Nadu"/>
    <s v="Chennai"/>
    <n v="87"/>
    <n v="-83"/>
    <n v="5"/>
    <x v="1"/>
    <x v="8"/>
  </r>
  <r>
    <x v="97"/>
    <d v="2018-06-23T00:00:00"/>
    <s v="Amisha"/>
    <s v="Tamil Nadu"/>
    <s v="Chennai"/>
    <n v="27"/>
    <n v="-6"/>
    <n v="4"/>
    <x v="1"/>
    <x v="2"/>
  </r>
  <r>
    <x v="97"/>
    <d v="2018-06-23T00:00:00"/>
    <s v="Amisha"/>
    <s v="Tamil Nadu"/>
    <s v="Chennai"/>
    <n v="207"/>
    <n v="-153"/>
    <n v="3"/>
    <x v="1"/>
    <x v="5"/>
  </r>
  <r>
    <x v="97"/>
    <d v="2018-06-23T00:00:00"/>
    <s v="Amisha"/>
    <s v="Tamil Nadu"/>
    <s v="Chennai"/>
    <n v="516"/>
    <n v="-392"/>
    <n v="8"/>
    <x v="0"/>
    <x v="7"/>
  </r>
  <r>
    <x v="97"/>
    <d v="2018-06-23T00:00:00"/>
    <s v="Amisha"/>
    <s v="Tamil Nadu"/>
    <s v="Chennai"/>
    <n v="7"/>
    <n v="-2"/>
    <n v="1"/>
    <x v="1"/>
    <x v="2"/>
  </r>
  <r>
    <x v="97"/>
    <d v="2018-06-23T00:00:00"/>
    <s v="Amisha"/>
    <s v="Tamil Nadu"/>
    <s v="Chennai"/>
    <n v="65"/>
    <n v="-16"/>
    <n v="2"/>
    <x v="2"/>
    <x v="4"/>
  </r>
  <r>
    <x v="98"/>
    <d v="2018-06-24T00:00:00"/>
    <s v="Kritika"/>
    <s v="Uttar Pradesh"/>
    <s v="Lucknow"/>
    <n v="20"/>
    <n v="-22"/>
    <n v="1"/>
    <x v="0"/>
    <x v="15"/>
  </r>
  <r>
    <x v="98"/>
    <d v="2018-06-24T00:00:00"/>
    <s v="Kritika"/>
    <s v="Uttar Pradesh"/>
    <s v="Lucknow"/>
    <n v="49"/>
    <n v="-31"/>
    <n v="2"/>
    <x v="1"/>
    <x v="1"/>
  </r>
  <r>
    <x v="98"/>
    <d v="2018-06-24T00:00:00"/>
    <s v="Kritika"/>
    <s v="Uttar Pradesh"/>
    <s v="Lucknow"/>
    <n v="34"/>
    <n v="-13"/>
    <n v="5"/>
    <x v="1"/>
    <x v="11"/>
  </r>
  <r>
    <x v="98"/>
    <d v="2018-06-24T00:00:00"/>
    <s v="Kritika"/>
    <s v="Uttar Pradesh"/>
    <s v="Lucknow"/>
    <n v="21"/>
    <n v="-5"/>
    <n v="1"/>
    <x v="2"/>
    <x v="14"/>
  </r>
  <r>
    <x v="99"/>
    <d v="2018-06-25T00:00:00"/>
    <s v="Shubhi"/>
    <s v="Maharashtra"/>
    <s v="Mumbai"/>
    <n v="129"/>
    <n v="-75"/>
    <n v="5"/>
    <x v="1"/>
    <x v="10"/>
  </r>
  <r>
    <x v="99"/>
    <d v="2018-06-25T00:00:00"/>
    <s v="Shubhi"/>
    <s v="Maharashtra"/>
    <s v="Mumbai"/>
    <n v="44"/>
    <n v="-32"/>
    <n v="3"/>
    <x v="1"/>
    <x v="1"/>
  </r>
  <r>
    <x v="99"/>
    <d v="2018-06-25T00:00:00"/>
    <s v="Shubhi"/>
    <s v="Maharashtra"/>
    <s v="Mumbai"/>
    <n v="7"/>
    <n v="-3"/>
    <n v="2"/>
    <x v="1"/>
    <x v="2"/>
  </r>
  <r>
    <x v="100"/>
    <d v="2018-06-26T00:00:00"/>
    <s v="Maithilee"/>
    <s v="Madhya Pradesh"/>
    <s v="Indore"/>
    <n v="10"/>
    <n v="-8"/>
    <n v="2"/>
    <x v="1"/>
    <x v="16"/>
  </r>
  <r>
    <x v="100"/>
    <d v="2018-06-26T00:00:00"/>
    <s v="Maithilee"/>
    <s v="Madhya Pradesh"/>
    <s v="Indore"/>
    <n v="33"/>
    <n v="-29"/>
    <n v="3"/>
    <x v="1"/>
    <x v="10"/>
  </r>
  <r>
    <x v="100"/>
    <d v="2018-06-26T00:00:00"/>
    <s v="Maithilee"/>
    <s v="Madhya Pradesh"/>
    <s v="Indore"/>
    <n v="98"/>
    <n v="-45"/>
    <n v="2"/>
    <x v="0"/>
    <x v="7"/>
  </r>
  <r>
    <x v="100"/>
    <d v="2018-06-26T00:00:00"/>
    <s v="Maithilee"/>
    <s v="Madhya Pradesh"/>
    <s v="Indore"/>
    <n v="33"/>
    <n v="-12"/>
    <n v="5"/>
    <x v="1"/>
    <x v="2"/>
  </r>
  <r>
    <x v="101"/>
    <d v="2018-06-27T00:00:00"/>
    <s v="Shaily"/>
    <s v="Maharashtra"/>
    <s v="Mumbai"/>
    <n v="75"/>
    <n v="0"/>
    <n v="3"/>
    <x v="1"/>
    <x v="10"/>
  </r>
  <r>
    <x v="101"/>
    <d v="2018-06-27T00:00:00"/>
    <s v="Shaily"/>
    <s v="Maharashtra"/>
    <s v="Mumbai"/>
    <n v="424"/>
    <n v="-17"/>
    <n v="9"/>
    <x v="0"/>
    <x v="7"/>
  </r>
  <r>
    <x v="101"/>
    <d v="2018-06-27T00:00:00"/>
    <s v="Shaily"/>
    <s v="Maharashtra"/>
    <s v="Mumbai"/>
    <n v="31"/>
    <n v="-3"/>
    <n v="4"/>
    <x v="1"/>
    <x v="5"/>
  </r>
  <r>
    <x v="101"/>
    <d v="2018-06-27T00:00:00"/>
    <s v="Shaily"/>
    <s v="Maharashtra"/>
    <s v="Mumbai"/>
    <n v="941"/>
    <n v="-203"/>
    <n v="3"/>
    <x v="0"/>
    <x v="12"/>
  </r>
  <r>
    <x v="101"/>
    <d v="2018-06-27T00:00:00"/>
    <s v="Shaily"/>
    <s v="Maharashtra"/>
    <s v="Mumbai"/>
    <n v="306"/>
    <n v="-147"/>
    <n v="3"/>
    <x v="1"/>
    <x v="5"/>
  </r>
  <r>
    <x v="102"/>
    <d v="2018-06-28T00:00:00"/>
    <s v="Ekta"/>
    <s v="Madhya Pradesh"/>
    <s v="Indore"/>
    <n v="42"/>
    <n v="-23"/>
    <n v="2"/>
    <x v="0"/>
    <x v="15"/>
  </r>
  <r>
    <x v="102"/>
    <d v="2018-06-28T00:00:00"/>
    <s v="Ekta"/>
    <s v="Madhya Pradesh"/>
    <s v="Indore"/>
    <n v="17"/>
    <n v="-3"/>
    <n v="2"/>
    <x v="1"/>
    <x v="1"/>
  </r>
  <r>
    <x v="102"/>
    <d v="2018-06-28T00:00:00"/>
    <s v="Ekta"/>
    <s v="Madhya Pradesh"/>
    <s v="Indore"/>
    <n v="32"/>
    <n v="-5"/>
    <n v="5"/>
    <x v="1"/>
    <x v="2"/>
  </r>
  <r>
    <x v="102"/>
    <d v="2018-06-28T00:00:00"/>
    <s v="Ekta"/>
    <s v="Madhya Pradesh"/>
    <s v="Indore"/>
    <n v="231"/>
    <n v="-190"/>
    <n v="9"/>
    <x v="1"/>
    <x v="2"/>
  </r>
  <r>
    <x v="102"/>
    <d v="2018-06-28T00:00:00"/>
    <s v="Ekta"/>
    <s v="Madhya Pradesh"/>
    <s v="Indore"/>
    <n v="22"/>
    <n v="-15"/>
    <n v="4"/>
    <x v="1"/>
    <x v="8"/>
  </r>
  <r>
    <x v="102"/>
    <d v="2018-06-28T00:00:00"/>
    <s v="Ekta"/>
    <s v="Madhya Pradesh"/>
    <s v="Indore"/>
    <n v="97"/>
    <n v="-45"/>
    <n v="4"/>
    <x v="1"/>
    <x v="5"/>
  </r>
  <r>
    <x v="102"/>
    <d v="2018-06-28T00:00:00"/>
    <s v="Ekta"/>
    <s v="Madhya Pradesh"/>
    <s v="Indore"/>
    <n v="47"/>
    <n v="-27"/>
    <n v="4"/>
    <x v="1"/>
    <x v="5"/>
  </r>
  <r>
    <x v="102"/>
    <d v="2018-06-28T00:00:00"/>
    <s v="Ekta"/>
    <s v="Madhya Pradesh"/>
    <s v="Indore"/>
    <n v="186"/>
    <n v="-141"/>
    <n v="9"/>
    <x v="1"/>
    <x v="10"/>
  </r>
  <r>
    <x v="103"/>
    <d v="2018-06-29T00:00:00"/>
    <s v="Riya"/>
    <s v="Maharashtra"/>
    <s v="Mumbai"/>
    <n v="126"/>
    <n v="-63"/>
    <n v="3"/>
    <x v="2"/>
    <x v="14"/>
  </r>
  <r>
    <x v="103"/>
    <d v="2018-06-29T00:00:00"/>
    <s v="Riya"/>
    <s v="Maharashtra"/>
    <s v="Mumbai"/>
    <n v="102"/>
    <n v="0"/>
    <n v="3"/>
    <x v="2"/>
    <x v="4"/>
  </r>
  <r>
    <x v="104"/>
    <d v="2018-06-30T00:00:00"/>
    <s v="Shweta"/>
    <s v="Madhya Pradesh"/>
    <s v="Indore"/>
    <n v="46"/>
    <n v="0"/>
    <n v="2"/>
    <x v="2"/>
    <x v="3"/>
  </r>
  <r>
    <x v="105"/>
    <d v="2018-07-01T00:00:00"/>
    <s v="Swetlana"/>
    <s v="Goa"/>
    <s v="Goa"/>
    <n v="31"/>
    <n v="-11"/>
    <n v="4"/>
    <x v="1"/>
    <x v="1"/>
  </r>
  <r>
    <x v="106"/>
    <d v="2018-07-01T00:00:00"/>
    <s v="Shivani"/>
    <s v="Maharashtra"/>
    <s v="Mumbai"/>
    <n v="8"/>
    <n v="-6"/>
    <n v="1"/>
    <x v="1"/>
    <x v="1"/>
  </r>
  <r>
    <x v="107"/>
    <d v="2018-07-01T00:00:00"/>
    <s v="Kishwar"/>
    <s v="Madhya Pradesh"/>
    <s v="Indore"/>
    <n v="191"/>
    <n v="13"/>
    <n v="8"/>
    <x v="0"/>
    <x v="15"/>
  </r>
  <r>
    <x v="107"/>
    <d v="2018-07-01T00:00:00"/>
    <s v="Kishwar"/>
    <s v="Madhya Pradesh"/>
    <s v="Indore"/>
    <n v="709"/>
    <n v="-100"/>
    <n v="5"/>
    <x v="2"/>
    <x v="4"/>
  </r>
  <r>
    <x v="107"/>
    <d v="2018-07-01T00:00:00"/>
    <s v="Kishwar"/>
    <s v="Madhya Pradesh"/>
    <s v="Indore"/>
    <n v="81"/>
    <n v="-51"/>
    <n v="7"/>
    <x v="1"/>
    <x v="1"/>
  </r>
  <r>
    <x v="107"/>
    <d v="2018-07-01T00:00:00"/>
    <s v="Kishwar"/>
    <s v="Madhya Pradesh"/>
    <s v="Indore"/>
    <n v="32"/>
    <n v="-8"/>
    <n v="2"/>
    <x v="1"/>
    <x v="1"/>
  </r>
  <r>
    <x v="108"/>
    <d v="2018-07-01T00:00:00"/>
    <s v="Aakanksha"/>
    <s v="Madhya Pradesh"/>
    <s v="Indore"/>
    <n v="33"/>
    <n v="-12"/>
    <n v="7"/>
    <x v="1"/>
    <x v="5"/>
  </r>
  <r>
    <x v="108"/>
    <d v="2018-07-01T00:00:00"/>
    <s v="Aakanksha"/>
    <s v="Madhya Pradesh"/>
    <s v="Indore"/>
    <n v="41"/>
    <n v="-6"/>
    <n v="1"/>
    <x v="0"/>
    <x v="7"/>
  </r>
  <r>
    <x v="109"/>
    <d v="2018-07-05T00:00:00"/>
    <s v="Megha"/>
    <s v="Maharashtra"/>
    <s v="Pune"/>
    <n v="216"/>
    <n v="-38"/>
    <n v="6"/>
    <x v="0"/>
    <x v="15"/>
  </r>
  <r>
    <x v="109"/>
    <d v="2018-07-05T00:00:00"/>
    <s v="Megha"/>
    <s v="Maharashtra"/>
    <s v="Pune"/>
    <n v="616"/>
    <n v="-69"/>
    <n v="7"/>
    <x v="0"/>
    <x v="15"/>
  </r>
  <r>
    <x v="109"/>
    <d v="2018-07-05T00:00:00"/>
    <s v="Megha"/>
    <s v="Maharashtra"/>
    <s v="Pune"/>
    <n v="10"/>
    <n v="-1"/>
    <n v="1"/>
    <x v="1"/>
    <x v="11"/>
  </r>
  <r>
    <x v="109"/>
    <d v="2018-07-05T00:00:00"/>
    <s v="Megha"/>
    <s v="Maharashtra"/>
    <s v="Pune"/>
    <n v="25"/>
    <n v="0"/>
    <n v="4"/>
    <x v="1"/>
    <x v="16"/>
  </r>
  <r>
    <x v="109"/>
    <d v="2018-07-05T00:00:00"/>
    <s v="Megha"/>
    <s v="Maharashtra"/>
    <s v="Pune"/>
    <n v="53"/>
    <n v="-18"/>
    <n v="4"/>
    <x v="1"/>
    <x v="9"/>
  </r>
  <r>
    <x v="109"/>
    <d v="2018-07-05T00:00:00"/>
    <s v="Megha"/>
    <s v="Maharashtra"/>
    <s v="Pune"/>
    <n v="13"/>
    <n v="-8"/>
    <n v="1"/>
    <x v="1"/>
    <x v="9"/>
  </r>
  <r>
    <x v="110"/>
    <d v="2018-07-06T00:00:00"/>
    <s v="Sakshi"/>
    <s v="Madhya Pradesh"/>
    <s v="Bhopal"/>
    <n v="100"/>
    <n v="-58"/>
    <n v="4"/>
    <x v="1"/>
    <x v="2"/>
  </r>
  <r>
    <x v="111"/>
    <d v="2018-07-07T00:00:00"/>
    <s v="Adhvaita"/>
    <s v="Rajasthan"/>
    <s v="Jaipur"/>
    <n v="193"/>
    <n v="-275"/>
    <n v="3"/>
    <x v="2"/>
    <x v="4"/>
  </r>
  <r>
    <x v="112"/>
    <d v="2018-07-08T00:00:00"/>
    <s v="Raksha"/>
    <s v="West Bengal"/>
    <s v="Kolkata"/>
    <n v="158"/>
    <n v="-63"/>
    <n v="4"/>
    <x v="0"/>
    <x v="7"/>
  </r>
  <r>
    <x v="113"/>
    <d v="2018-07-09T00:00:00"/>
    <s v="Stuti"/>
    <s v="Karnataka"/>
    <s v="Bangalore"/>
    <n v="11"/>
    <n v="-5"/>
    <n v="2"/>
    <x v="1"/>
    <x v="2"/>
  </r>
  <r>
    <x v="113"/>
    <d v="2018-07-09T00:00:00"/>
    <s v="Stuti"/>
    <s v="Karnataka"/>
    <s v="Bangalore"/>
    <n v="340"/>
    <n v="20"/>
    <n v="7"/>
    <x v="1"/>
    <x v="10"/>
  </r>
  <r>
    <x v="114"/>
    <d v="2018-07-10T00:00:00"/>
    <s v="Srishti"/>
    <s v="Jammu and Kashmir"/>
    <s v="Kashmir"/>
    <n v="416"/>
    <n v="137"/>
    <n v="3"/>
    <x v="2"/>
    <x v="4"/>
  </r>
  <r>
    <x v="115"/>
    <d v="2018-07-11T00:00:00"/>
    <s v="Surabhi"/>
    <s v="Tamil Nadu"/>
    <s v="Chennai"/>
    <n v="58"/>
    <n v="0"/>
    <n v="4"/>
    <x v="1"/>
    <x v="5"/>
  </r>
  <r>
    <x v="116"/>
    <d v="2018-07-12T00:00:00"/>
    <s v="Manshul"/>
    <s v="Uttar Pradesh"/>
    <s v="Lucknow"/>
    <n v="561"/>
    <n v="212"/>
    <n v="3"/>
    <x v="1"/>
    <x v="5"/>
  </r>
  <r>
    <x v="116"/>
    <d v="2018-07-12T00:00:00"/>
    <s v="Manshul"/>
    <s v="Uttar Pradesh"/>
    <s v="Lucknow"/>
    <n v="138"/>
    <n v="-3"/>
    <n v="5"/>
    <x v="1"/>
    <x v="5"/>
  </r>
  <r>
    <x v="116"/>
    <d v="2018-07-12T00:00:00"/>
    <s v="Manshul"/>
    <s v="Uttar Pradesh"/>
    <s v="Lucknow"/>
    <n v="90"/>
    <n v="17"/>
    <n v="3"/>
    <x v="1"/>
    <x v="10"/>
  </r>
  <r>
    <x v="116"/>
    <d v="2018-07-12T00:00:00"/>
    <s v="Manshul"/>
    <s v="Uttar Pradesh"/>
    <s v="Lucknow"/>
    <n v="55"/>
    <n v="-33"/>
    <n v="2"/>
    <x v="0"/>
    <x v="7"/>
  </r>
  <r>
    <x v="117"/>
    <d v="2018-07-12T00:00:00"/>
    <s v="Anjali"/>
    <s v="Maharashtra"/>
    <s v="Mumbai"/>
    <n v="371"/>
    <n v="115"/>
    <n v="1"/>
    <x v="0"/>
    <x v="0"/>
  </r>
  <r>
    <x v="117"/>
    <d v="2018-07-12T00:00:00"/>
    <s v="Anjali"/>
    <s v="Maharashtra"/>
    <s v="Mumbai"/>
    <n v="460"/>
    <n v="31"/>
    <n v="3"/>
    <x v="0"/>
    <x v="0"/>
  </r>
  <r>
    <x v="118"/>
    <d v="2018-07-12T00:00:00"/>
    <s v="Rashmi"/>
    <s v="Madhya Pradesh"/>
    <s v="Indore"/>
    <n v="29"/>
    <n v="10"/>
    <n v="2"/>
    <x v="1"/>
    <x v="1"/>
  </r>
  <r>
    <x v="119"/>
    <d v="2018-07-15T00:00:00"/>
    <s v="Namrata"/>
    <s v="Punjab"/>
    <s v="Chandigarh"/>
    <n v="30"/>
    <n v="-35"/>
    <n v="1"/>
    <x v="0"/>
    <x v="7"/>
  </r>
  <r>
    <x v="120"/>
    <d v="2018-07-16T00:00:00"/>
    <s v="Anchal"/>
    <s v="Haryana"/>
    <s v="Chandigarh"/>
    <n v="29"/>
    <n v="-18"/>
    <n v="7"/>
    <x v="1"/>
    <x v="16"/>
  </r>
  <r>
    <x v="120"/>
    <d v="2018-07-16T00:00:00"/>
    <s v="Anchal"/>
    <s v="Haryana"/>
    <s v="Chandigarh"/>
    <n v="191"/>
    <n v="51"/>
    <n v="5"/>
    <x v="1"/>
    <x v="10"/>
  </r>
  <r>
    <x v="120"/>
    <d v="2018-07-16T00:00:00"/>
    <s v="Anchal"/>
    <s v="Haryana"/>
    <s v="Chandigarh"/>
    <n v="149"/>
    <n v="-40"/>
    <n v="2"/>
    <x v="2"/>
    <x v="4"/>
  </r>
  <r>
    <x v="121"/>
    <d v="2018-07-17T00:00:00"/>
    <s v="Inderpreet"/>
    <s v="Himachal Pradesh"/>
    <s v="Simla"/>
    <n v="48"/>
    <n v="-8"/>
    <n v="8"/>
    <x v="1"/>
    <x v="1"/>
  </r>
  <r>
    <x v="122"/>
    <d v="2018-07-18T00:00:00"/>
    <s v="Wale"/>
    <s v="Maharashtra"/>
    <s v="Mumbai"/>
    <n v="26"/>
    <n v="-24"/>
    <n v="1"/>
    <x v="1"/>
    <x v="1"/>
  </r>
  <r>
    <x v="122"/>
    <d v="2018-07-18T00:00:00"/>
    <s v="Wale"/>
    <s v="Maharashtra"/>
    <s v="Mumbai"/>
    <n v="16"/>
    <n v="-12"/>
    <n v="2"/>
    <x v="1"/>
    <x v="1"/>
  </r>
  <r>
    <x v="122"/>
    <d v="2018-07-18T00:00:00"/>
    <s v="Wale"/>
    <s v="Maharashtra"/>
    <s v="Mumbai"/>
    <n v="12"/>
    <n v="-7"/>
    <n v="2"/>
    <x v="1"/>
    <x v="11"/>
  </r>
  <r>
    <x v="122"/>
    <d v="2018-07-18T00:00:00"/>
    <s v="Wale"/>
    <s v="Maharashtra"/>
    <s v="Mumbai"/>
    <n v="76"/>
    <n v="-54"/>
    <n v="3"/>
    <x v="2"/>
    <x v="3"/>
  </r>
  <r>
    <x v="123"/>
    <d v="2018-07-19T00:00:00"/>
    <s v="Sheetal"/>
    <s v="Madhya Pradesh"/>
    <s v="Indore"/>
    <n v="168"/>
    <n v="-51"/>
    <n v="2"/>
    <x v="0"/>
    <x v="0"/>
  </r>
  <r>
    <x v="124"/>
    <d v="2018-07-20T00:00:00"/>
    <s v="Anisha"/>
    <s v="Nagaland"/>
    <s v="Kohima"/>
    <n v="23"/>
    <n v="-5"/>
    <n v="7"/>
    <x v="1"/>
    <x v="2"/>
  </r>
  <r>
    <x v="124"/>
    <d v="2018-07-20T00:00:00"/>
    <s v="Anisha"/>
    <s v="Nagaland"/>
    <s v="Kohima"/>
    <n v="26"/>
    <n v="-5"/>
    <n v="2"/>
    <x v="1"/>
    <x v="1"/>
  </r>
  <r>
    <x v="124"/>
    <d v="2018-07-20T00:00:00"/>
    <s v="Anisha"/>
    <s v="Nagaland"/>
    <s v="Kohima"/>
    <n v="144"/>
    <n v="-7"/>
    <n v="4"/>
    <x v="2"/>
    <x v="3"/>
  </r>
  <r>
    <x v="125"/>
    <d v="2018-07-21T00:00:00"/>
    <s v="Kiran"/>
    <s v="Maharashtra"/>
    <s v="Mumbai"/>
    <n v="490"/>
    <n v="-128"/>
    <n v="8"/>
    <x v="0"/>
    <x v="0"/>
  </r>
  <r>
    <x v="126"/>
    <d v="2018-07-22T00:00:00"/>
    <s v="Turumella"/>
    <s v="Madhya Pradesh"/>
    <s v="Indore"/>
    <n v="57"/>
    <n v="-48"/>
    <n v="6"/>
    <x v="1"/>
    <x v="11"/>
  </r>
  <r>
    <x v="126"/>
    <d v="2018-07-22T00:00:00"/>
    <s v="Turumella"/>
    <s v="Madhya Pradesh"/>
    <s v="Indore"/>
    <n v="327"/>
    <n v="114"/>
    <n v="4"/>
    <x v="1"/>
    <x v="6"/>
  </r>
  <r>
    <x v="127"/>
    <d v="2018-07-22T00:00:00"/>
    <s v="Ameesha"/>
    <s v="Maharashtra"/>
    <s v="Pune"/>
    <n v="1055"/>
    <n v="264"/>
    <n v="4"/>
    <x v="2"/>
    <x v="13"/>
  </r>
  <r>
    <x v="127"/>
    <d v="2018-07-22T00:00:00"/>
    <s v="Ameesha"/>
    <s v="Maharashtra"/>
    <s v="Pune"/>
    <n v="771"/>
    <n v="-424"/>
    <n v="2"/>
    <x v="2"/>
    <x v="4"/>
  </r>
  <r>
    <x v="127"/>
    <d v="2018-07-22T00:00:00"/>
    <s v="Ameesha"/>
    <s v="Maharashtra"/>
    <s v="Pune"/>
    <n v="322"/>
    <n v="-113"/>
    <n v="4"/>
    <x v="1"/>
    <x v="5"/>
  </r>
  <r>
    <x v="128"/>
    <d v="2018-07-22T00:00:00"/>
    <s v="Madhulika"/>
    <s v="Madhya Pradesh"/>
    <s v="Bhopal"/>
    <n v="1549"/>
    <n v="-439"/>
    <n v="4"/>
    <x v="2"/>
    <x v="4"/>
  </r>
  <r>
    <x v="129"/>
    <d v="2018-07-22T00:00:00"/>
    <s v="Rishabh"/>
    <s v="Rajasthan"/>
    <s v="Jaipur"/>
    <n v="1145"/>
    <n v="-706"/>
    <n v="3"/>
    <x v="2"/>
    <x v="4"/>
  </r>
  <r>
    <x v="129"/>
    <d v="2018-07-22T00:00:00"/>
    <s v="Rishabh"/>
    <s v="Rajasthan"/>
    <s v="Jaipur"/>
    <n v="473"/>
    <n v="42"/>
    <n v="4"/>
    <x v="0"/>
    <x v="7"/>
  </r>
  <r>
    <x v="129"/>
    <d v="2018-07-22T00:00:00"/>
    <s v="Rishabh"/>
    <s v="Rajasthan"/>
    <s v="Jaipur"/>
    <n v="96"/>
    <n v="22"/>
    <n v="5"/>
    <x v="1"/>
    <x v="1"/>
  </r>
  <r>
    <x v="129"/>
    <d v="2018-07-22T00:00:00"/>
    <s v="Rishabh"/>
    <s v="Rajasthan"/>
    <s v="Jaipur"/>
    <n v="18"/>
    <n v="8"/>
    <n v="2"/>
    <x v="1"/>
    <x v="2"/>
  </r>
  <r>
    <x v="129"/>
    <d v="2018-07-22T00:00:00"/>
    <s v="Rishabh"/>
    <s v="Rajasthan"/>
    <s v="Jaipur"/>
    <n v="187"/>
    <n v="30"/>
    <n v="4"/>
    <x v="2"/>
    <x v="14"/>
  </r>
  <r>
    <x v="129"/>
    <d v="2018-07-22T00:00:00"/>
    <s v="Rishabh"/>
    <s v="Rajasthan"/>
    <s v="Jaipur"/>
    <n v="83"/>
    <n v="-81"/>
    <n v="3"/>
    <x v="0"/>
    <x v="7"/>
  </r>
  <r>
    <x v="130"/>
    <d v="2018-07-26T00:00:00"/>
    <s v="Akash"/>
    <s v="West Bengal"/>
    <s v="Kolkata"/>
    <n v="131"/>
    <n v="-154"/>
    <n v="8"/>
    <x v="0"/>
    <x v="15"/>
  </r>
  <r>
    <x v="131"/>
    <d v="2018-07-27T00:00:00"/>
    <s v="Anubhaw"/>
    <s v="Karnataka"/>
    <s v="Bangalore"/>
    <n v="16"/>
    <n v="-5"/>
    <n v="2"/>
    <x v="1"/>
    <x v="1"/>
  </r>
  <r>
    <x v="132"/>
    <d v="2018-07-28T00:00:00"/>
    <s v="Dhirajendu"/>
    <s v="Maharashtra"/>
    <s v="Mumbai"/>
    <n v="43"/>
    <n v="-43"/>
    <n v="7"/>
    <x v="1"/>
    <x v="1"/>
  </r>
  <r>
    <x v="132"/>
    <d v="2018-07-28T00:00:00"/>
    <s v="Dhirajendu"/>
    <s v="Maharashtra"/>
    <s v="Mumbai"/>
    <n v="30"/>
    <n v="-10"/>
    <n v="2"/>
    <x v="1"/>
    <x v="1"/>
  </r>
  <r>
    <x v="132"/>
    <d v="2018-07-28T00:00:00"/>
    <s v="Dhirajendu"/>
    <s v="Maharashtra"/>
    <s v="Mumbai"/>
    <n v="23"/>
    <n v="-6"/>
    <n v="4"/>
    <x v="1"/>
    <x v="2"/>
  </r>
  <r>
    <x v="133"/>
    <d v="2018-07-29T00:00:00"/>
    <s v="Pranav"/>
    <s v="Madhya Pradesh"/>
    <s v="Indore"/>
    <n v="108"/>
    <n v="-19"/>
    <n v="3"/>
    <x v="2"/>
    <x v="3"/>
  </r>
  <r>
    <x v="134"/>
    <d v="2018-07-30T00:00:00"/>
    <s v="Arindam"/>
    <s v="Uttar Pradesh"/>
    <s v="Lucknow"/>
    <n v="12"/>
    <n v="-2"/>
    <n v="3"/>
    <x v="1"/>
    <x v="2"/>
  </r>
  <r>
    <x v="134"/>
    <d v="2018-07-30T00:00:00"/>
    <s v="Arindam"/>
    <s v="Uttar Pradesh"/>
    <s v="Lucknow"/>
    <n v="7"/>
    <n v="-1"/>
    <n v="2"/>
    <x v="1"/>
    <x v="16"/>
  </r>
  <r>
    <x v="134"/>
    <d v="2018-07-30T00:00:00"/>
    <s v="Arindam"/>
    <s v="Uttar Pradesh"/>
    <s v="Lucknow"/>
    <n v="15"/>
    <n v="-7"/>
    <n v="1"/>
    <x v="1"/>
    <x v="2"/>
  </r>
  <r>
    <x v="135"/>
    <d v="2018-07-31T00:00:00"/>
    <s v="Akshat"/>
    <s v="Maharashtra"/>
    <s v="Mumbai"/>
    <n v="31"/>
    <n v="-7"/>
    <n v="5"/>
    <x v="1"/>
    <x v="16"/>
  </r>
  <r>
    <x v="136"/>
    <d v="2018-08-01T00:00:00"/>
    <s v="Shubham"/>
    <s v="Madhya Pradesh"/>
    <s v="Indore"/>
    <n v="187"/>
    <n v="-15"/>
    <n v="3"/>
    <x v="1"/>
    <x v="6"/>
  </r>
  <r>
    <x v="137"/>
    <d v="2018-08-02T00:00:00"/>
    <s v="Ayush"/>
    <s v="Punjab"/>
    <s v="Chandigarh"/>
    <n v="70"/>
    <n v="-14"/>
    <n v="2"/>
    <x v="0"/>
    <x v="15"/>
  </r>
  <r>
    <x v="137"/>
    <d v="2018-08-02T00:00:00"/>
    <s v="Ayush"/>
    <s v="Punjab"/>
    <s v="Chandigarh"/>
    <n v="72"/>
    <n v="-6"/>
    <n v="3"/>
    <x v="1"/>
    <x v="5"/>
  </r>
  <r>
    <x v="137"/>
    <d v="2018-08-02T00:00:00"/>
    <s v="Ayush"/>
    <s v="Punjab"/>
    <s v="Chandigarh"/>
    <n v="1069"/>
    <n v="0"/>
    <n v="6"/>
    <x v="1"/>
    <x v="5"/>
  </r>
  <r>
    <x v="137"/>
    <d v="2018-08-02T00:00:00"/>
    <s v="Ayush"/>
    <s v="Punjab"/>
    <s v="Chandigarh"/>
    <n v="148"/>
    <n v="-91"/>
    <n v="2"/>
    <x v="2"/>
    <x v="4"/>
  </r>
  <r>
    <x v="138"/>
    <d v="2018-08-03T00:00:00"/>
    <s v="Daksh"/>
    <s v="Haryana"/>
    <s v="Chandigarh"/>
    <n v="133"/>
    <n v="-56"/>
    <n v="2"/>
    <x v="0"/>
    <x v="7"/>
  </r>
  <r>
    <x v="139"/>
    <d v="2018-08-03T00:00:00"/>
    <s v="Rane"/>
    <s v="Maharashtra"/>
    <s v="Mumbai"/>
    <n v="40"/>
    <n v="-37"/>
    <n v="3"/>
    <x v="1"/>
    <x v="1"/>
  </r>
  <r>
    <x v="139"/>
    <d v="2018-08-03T00:00:00"/>
    <s v="Rane"/>
    <s v="Maharashtra"/>
    <s v="Mumbai"/>
    <n v="7"/>
    <n v="0"/>
    <n v="2"/>
    <x v="1"/>
    <x v="16"/>
  </r>
  <r>
    <x v="139"/>
    <d v="2018-08-03T00:00:00"/>
    <s v="Rane"/>
    <s v="Maharashtra"/>
    <s v="Mumbai"/>
    <n v="58"/>
    <n v="-8"/>
    <n v="2"/>
    <x v="1"/>
    <x v="5"/>
  </r>
  <r>
    <x v="140"/>
    <d v="2018-08-03T00:00:00"/>
    <s v="Navdeep"/>
    <s v="Madhya Pradesh"/>
    <s v="Indore"/>
    <n v="482"/>
    <n v="-6"/>
    <n v="7"/>
    <x v="2"/>
    <x v="3"/>
  </r>
  <r>
    <x v="141"/>
    <d v="2018-08-03T00:00:00"/>
    <s v="Ashwin"/>
    <s v="Goa"/>
    <s v="Goa"/>
    <n v="11"/>
    <n v="-8"/>
    <n v="2"/>
    <x v="1"/>
    <x v="16"/>
  </r>
  <r>
    <x v="142"/>
    <d v="2018-08-07T00:00:00"/>
    <s v="Aman"/>
    <s v="Nagaland"/>
    <s v="Kohima"/>
    <n v="143"/>
    <n v="-124"/>
    <n v="5"/>
    <x v="1"/>
    <x v="5"/>
  </r>
  <r>
    <x v="142"/>
    <d v="2018-08-07T00:00:00"/>
    <s v="Aman"/>
    <s v="Nagaland"/>
    <s v="Kohima"/>
    <n v="9"/>
    <n v="-5"/>
    <n v="1"/>
    <x v="1"/>
    <x v="5"/>
  </r>
  <r>
    <x v="142"/>
    <d v="2018-08-07T00:00:00"/>
    <s v="Aman"/>
    <s v="Nagaland"/>
    <s v="Kohima"/>
    <n v="503"/>
    <n v="-56"/>
    <n v="2"/>
    <x v="1"/>
    <x v="6"/>
  </r>
  <r>
    <x v="142"/>
    <d v="2018-08-07T00:00:00"/>
    <s v="Aman"/>
    <s v="Nagaland"/>
    <s v="Kohima"/>
    <n v="74"/>
    <n v="-51"/>
    <n v="3"/>
    <x v="1"/>
    <x v="1"/>
  </r>
  <r>
    <x v="142"/>
    <d v="2018-08-07T00:00:00"/>
    <s v="Aman"/>
    <s v="Nagaland"/>
    <s v="Kohima"/>
    <n v="56"/>
    <n v="0"/>
    <n v="4"/>
    <x v="1"/>
    <x v="2"/>
  </r>
  <r>
    <x v="143"/>
    <d v="2018-08-08T00:00:00"/>
    <s v="Devendra"/>
    <s v="Andhra Pradesh"/>
    <s v="Hyderabad"/>
    <n v="373"/>
    <n v="-254"/>
    <n v="6"/>
    <x v="2"/>
    <x v="13"/>
  </r>
  <r>
    <x v="144"/>
    <d v="2018-08-09T00:00:00"/>
    <s v="Kartik"/>
    <s v="Gujarat"/>
    <s v="Ahmedabad"/>
    <n v="44"/>
    <n v="-8"/>
    <n v="3"/>
    <x v="1"/>
    <x v="1"/>
  </r>
  <r>
    <x v="144"/>
    <d v="2018-08-09T00:00:00"/>
    <s v="Kartik"/>
    <s v="Gujarat"/>
    <s v="Ahmedabad"/>
    <n v="296"/>
    <n v="-225"/>
    <n v="11"/>
    <x v="1"/>
    <x v="5"/>
  </r>
  <r>
    <x v="144"/>
    <d v="2018-08-09T00:00:00"/>
    <s v="Kartik"/>
    <s v="Gujarat"/>
    <s v="Ahmedabad"/>
    <n v="670"/>
    <n v="15"/>
    <n v="5"/>
    <x v="0"/>
    <x v="0"/>
  </r>
  <r>
    <x v="144"/>
    <d v="2018-08-09T00:00:00"/>
    <s v="Kartik"/>
    <s v="Gujarat"/>
    <s v="Ahmedabad"/>
    <n v="132"/>
    <n v="-79"/>
    <n v="5"/>
    <x v="0"/>
    <x v="15"/>
  </r>
  <r>
    <x v="145"/>
    <d v="2018-08-10T00:00:00"/>
    <s v="Shivam"/>
    <s v="Maharashtra"/>
    <s v="Pune"/>
    <n v="87"/>
    <n v="16"/>
    <n v="2"/>
    <x v="1"/>
    <x v="5"/>
  </r>
  <r>
    <x v="146"/>
    <d v="2018-08-11T00:00:00"/>
    <s v="Harsh"/>
    <s v="Madhya Pradesh"/>
    <s v="Bhopal"/>
    <n v="877"/>
    <n v="395"/>
    <n v="2"/>
    <x v="0"/>
    <x v="0"/>
  </r>
  <r>
    <x v="147"/>
    <d v="2018-08-12T00:00:00"/>
    <s v="Nitant"/>
    <s v="Rajasthan"/>
    <s v="Jaipur"/>
    <n v="141"/>
    <n v="10"/>
    <n v="4"/>
    <x v="1"/>
    <x v="10"/>
  </r>
  <r>
    <x v="147"/>
    <d v="2018-08-12T00:00:00"/>
    <s v="Nitant"/>
    <s v="Rajasthan"/>
    <s v="Jaipur"/>
    <n v="224"/>
    <n v="58"/>
    <n v="3"/>
    <x v="2"/>
    <x v="4"/>
  </r>
  <r>
    <x v="147"/>
    <d v="2018-08-12T00:00:00"/>
    <s v="Nitant"/>
    <s v="Rajasthan"/>
    <s v="Jaipur"/>
    <n v="8"/>
    <n v="-1"/>
    <n v="2"/>
    <x v="1"/>
    <x v="11"/>
  </r>
  <r>
    <x v="147"/>
    <d v="2018-08-12T00:00:00"/>
    <s v="Nitant"/>
    <s v="Rajasthan"/>
    <s v="Jaipur"/>
    <n v="47"/>
    <n v="-21"/>
    <n v="2"/>
    <x v="2"/>
    <x v="3"/>
  </r>
  <r>
    <x v="148"/>
    <d v="2018-08-13T00:00:00"/>
    <s v="Ayush"/>
    <s v="Maharashtra"/>
    <s v="Mumbai"/>
    <n v="1052"/>
    <n v="-82"/>
    <n v="3"/>
    <x v="0"/>
    <x v="0"/>
  </r>
  <r>
    <x v="149"/>
    <d v="2018-08-14T00:00:00"/>
    <s v="Priyanshu"/>
    <s v="Madhya Pradesh"/>
    <s v="Indore"/>
    <n v="212"/>
    <n v="-24"/>
    <n v="2"/>
    <x v="0"/>
    <x v="7"/>
  </r>
  <r>
    <x v="149"/>
    <d v="2018-08-14T00:00:00"/>
    <s v="Priyanshu"/>
    <s v="Madhya Pradesh"/>
    <s v="Indore"/>
    <n v="42"/>
    <n v="-15"/>
    <n v="12"/>
    <x v="1"/>
    <x v="16"/>
  </r>
  <r>
    <x v="149"/>
    <d v="2018-08-14T00:00:00"/>
    <s v="Priyanshu"/>
    <s v="Madhya Pradesh"/>
    <s v="Indore"/>
    <n v="208"/>
    <n v="-25"/>
    <n v="2"/>
    <x v="1"/>
    <x v="5"/>
  </r>
  <r>
    <x v="149"/>
    <d v="2018-08-14T00:00:00"/>
    <s v="Priyanshu"/>
    <s v="Madhya Pradesh"/>
    <s v="Indore"/>
    <n v="22"/>
    <n v="-12"/>
    <n v="3"/>
    <x v="1"/>
    <x v="1"/>
  </r>
  <r>
    <x v="149"/>
    <d v="2018-08-14T00:00:00"/>
    <s v="Priyanshu"/>
    <s v="Madhya Pradesh"/>
    <s v="Indore"/>
    <n v="539"/>
    <n v="-146"/>
    <n v="7"/>
    <x v="0"/>
    <x v="15"/>
  </r>
  <r>
    <x v="149"/>
    <d v="2018-08-14T00:00:00"/>
    <s v="Priyanshu"/>
    <s v="Madhya Pradesh"/>
    <s v="Indore"/>
    <n v="78"/>
    <n v="-6"/>
    <n v="2"/>
    <x v="0"/>
    <x v="15"/>
  </r>
  <r>
    <x v="149"/>
    <d v="2018-08-14T00:00:00"/>
    <s v="Priyanshu"/>
    <s v="Madhya Pradesh"/>
    <s v="Indore"/>
    <n v="20"/>
    <n v="-18"/>
    <n v="2"/>
    <x v="1"/>
    <x v="5"/>
  </r>
  <r>
    <x v="149"/>
    <d v="2018-08-14T00:00:00"/>
    <s v="Priyanshu"/>
    <s v="Madhya Pradesh"/>
    <s v="Indore"/>
    <n v="19"/>
    <n v="-1"/>
    <n v="1"/>
    <x v="1"/>
    <x v="10"/>
  </r>
  <r>
    <x v="149"/>
    <d v="2018-08-14T00:00:00"/>
    <s v="Priyanshu"/>
    <s v="Madhya Pradesh"/>
    <s v="Indore"/>
    <n v="73"/>
    <n v="-31"/>
    <n v="1"/>
    <x v="0"/>
    <x v="0"/>
  </r>
  <r>
    <x v="150"/>
    <d v="2018-08-14T00:00:00"/>
    <s v="Nishant"/>
    <s v="Maharashtra"/>
    <s v="Mumbai"/>
    <n v="10"/>
    <n v="-8"/>
    <n v="1"/>
    <x v="1"/>
    <x v="8"/>
  </r>
  <r>
    <x v="150"/>
    <d v="2018-08-14T00:00:00"/>
    <s v="Nishant"/>
    <s v="Maharashtra"/>
    <s v="Mumbai"/>
    <n v="14"/>
    <n v="-3"/>
    <n v="2"/>
    <x v="1"/>
    <x v="11"/>
  </r>
  <r>
    <x v="150"/>
    <d v="2018-08-14T00:00:00"/>
    <s v="Nishant"/>
    <s v="Maharashtra"/>
    <s v="Mumbai"/>
    <n v="68"/>
    <n v="-56"/>
    <n v="2"/>
    <x v="2"/>
    <x v="4"/>
  </r>
  <r>
    <x v="150"/>
    <d v="2018-08-14T00:00:00"/>
    <s v="Nishant"/>
    <s v="Maharashtra"/>
    <s v="Mumbai"/>
    <n v="106"/>
    <n v="0"/>
    <n v="2"/>
    <x v="2"/>
    <x v="4"/>
  </r>
  <r>
    <x v="150"/>
    <d v="2018-08-14T00:00:00"/>
    <s v="Nishant"/>
    <s v="Maharashtra"/>
    <s v="Mumbai"/>
    <n v="43"/>
    <n v="-5"/>
    <n v="2"/>
    <x v="1"/>
    <x v="5"/>
  </r>
  <r>
    <x v="150"/>
    <d v="2018-08-14T00:00:00"/>
    <s v="Nishant"/>
    <s v="Maharashtra"/>
    <s v="Mumbai"/>
    <n v="43"/>
    <n v="21"/>
    <n v="3"/>
    <x v="1"/>
    <x v="10"/>
  </r>
  <r>
    <x v="150"/>
    <d v="2018-08-14T00:00:00"/>
    <s v="Nishant"/>
    <s v="Maharashtra"/>
    <s v="Mumbai"/>
    <n v="534"/>
    <n v="5"/>
    <n v="2"/>
    <x v="2"/>
    <x v="3"/>
  </r>
  <r>
    <x v="150"/>
    <d v="2018-08-14T00:00:00"/>
    <s v="Nishant"/>
    <s v="Maharashtra"/>
    <s v="Mumbai"/>
    <n v="32"/>
    <n v="7"/>
    <n v="3"/>
    <x v="1"/>
    <x v="2"/>
  </r>
  <r>
    <x v="150"/>
    <d v="2018-08-14T00:00:00"/>
    <s v="Nishant"/>
    <s v="Maharashtra"/>
    <s v="Mumbai"/>
    <n v="65"/>
    <n v="-4"/>
    <n v="6"/>
    <x v="1"/>
    <x v="2"/>
  </r>
  <r>
    <x v="150"/>
    <d v="2018-08-14T00:00:00"/>
    <s v="Nishant"/>
    <s v="Maharashtra"/>
    <s v="Mumbai"/>
    <n v="221"/>
    <n v="-15"/>
    <n v="2"/>
    <x v="2"/>
    <x v="3"/>
  </r>
  <r>
    <x v="151"/>
    <d v="2018-08-14T00:00:00"/>
    <s v="Vaibhav"/>
    <s v="Madhya Pradesh"/>
    <s v="Indore"/>
    <n v="1361"/>
    <n v="197"/>
    <n v="9"/>
    <x v="0"/>
    <x v="0"/>
  </r>
  <r>
    <x v="151"/>
    <d v="2018-08-14T00:00:00"/>
    <s v="Vaibhav"/>
    <s v="Madhya Pradesh"/>
    <s v="Indore"/>
    <n v="761"/>
    <n v="266"/>
    <n v="9"/>
    <x v="2"/>
    <x v="3"/>
  </r>
  <r>
    <x v="151"/>
    <d v="2018-08-14T00:00:00"/>
    <s v="Vaibhav"/>
    <s v="Madhya Pradesh"/>
    <s v="Indore"/>
    <n v="76"/>
    <n v="27"/>
    <n v="5"/>
    <x v="1"/>
    <x v="1"/>
  </r>
  <r>
    <x v="151"/>
    <d v="2018-08-14T00:00:00"/>
    <s v="Vaibhav"/>
    <s v="Madhya Pradesh"/>
    <s v="Indore"/>
    <n v="91"/>
    <n v="15"/>
    <n v="6"/>
    <x v="1"/>
    <x v="9"/>
  </r>
  <r>
    <x v="151"/>
    <d v="2018-08-14T00:00:00"/>
    <s v="Vaibhav"/>
    <s v="Madhya Pradesh"/>
    <s v="Indore"/>
    <n v="8"/>
    <n v="-2"/>
    <n v="2"/>
    <x v="1"/>
    <x v="2"/>
  </r>
  <r>
    <x v="151"/>
    <d v="2018-08-14T00:00:00"/>
    <s v="Vaibhav"/>
    <s v="Madhya Pradesh"/>
    <s v="Indore"/>
    <n v="735"/>
    <n v="-235"/>
    <n v="6"/>
    <x v="2"/>
    <x v="13"/>
  </r>
  <r>
    <x v="151"/>
    <d v="2018-08-14T00:00:00"/>
    <s v="Vaibhav"/>
    <s v="Madhya Pradesh"/>
    <s v="Indore"/>
    <n v="33"/>
    <n v="-27"/>
    <n v="1"/>
    <x v="0"/>
    <x v="7"/>
  </r>
  <r>
    <x v="152"/>
    <d v="2018-08-17T00:00:00"/>
    <s v="Shivam"/>
    <s v="Uttar Pradesh"/>
    <s v="Lucknow"/>
    <n v="62"/>
    <n v="-56"/>
    <n v="5"/>
    <x v="1"/>
    <x v="8"/>
  </r>
  <r>
    <x v="152"/>
    <d v="2018-08-17T00:00:00"/>
    <s v="Shivam"/>
    <s v="Uttar Pradesh"/>
    <s v="Lucknow"/>
    <n v="27"/>
    <n v="-20"/>
    <n v="2"/>
    <x v="1"/>
    <x v="2"/>
  </r>
  <r>
    <x v="152"/>
    <d v="2018-08-17T00:00:00"/>
    <s v="Shivam"/>
    <s v="Uttar Pradesh"/>
    <s v="Lucknow"/>
    <n v="65"/>
    <n v="-52"/>
    <n v="3"/>
    <x v="2"/>
    <x v="14"/>
  </r>
  <r>
    <x v="152"/>
    <d v="2018-08-17T00:00:00"/>
    <s v="Shivam"/>
    <s v="Uttar Pradesh"/>
    <s v="Lucknow"/>
    <n v="47"/>
    <n v="-114"/>
    <n v="5"/>
    <x v="0"/>
    <x v="15"/>
  </r>
  <r>
    <x v="152"/>
    <d v="2018-08-17T00:00:00"/>
    <s v="Shivam"/>
    <s v="Uttar Pradesh"/>
    <s v="Lucknow"/>
    <n v="341"/>
    <n v="-85"/>
    <n v="6"/>
    <x v="1"/>
    <x v="6"/>
  </r>
  <r>
    <x v="152"/>
    <d v="2018-08-17T00:00:00"/>
    <s v="Shivam"/>
    <s v="Uttar Pradesh"/>
    <s v="Lucknow"/>
    <n v="107"/>
    <n v="31"/>
    <n v="5"/>
    <x v="1"/>
    <x v="9"/>
  </r>
  <r>
    <x v="152"/>
    <d v="2018-08-17T00:00:00"/>
    <s v="Shivam"/>
    <s v="Uttar Pradesh"/>
    <s v="Lucknow"/>
    <n v="154"/>
    <n v="22"/>
    <n v="7"/>
    <x v="1"/>
    <x v="9"/>
  </r>
  <r>
    <x v="152"/>
    <d v="2018-08-17T00:00:00"/>
    <s v="Shivam"/>
    <s v="Uttar Pradesh"/>
    <s v="Lucknow"/>
    <n v="620"/>
    <n v="82"/>
    <n v="6"/>
    <x v="2"/>
    <x v="14"/>
  </r>
  <r>
    <x v="152"/>
    <d v="2018-08-17T00:00:00"/>
    <s v="Shivam"/>
    <s v="Uttar Pradesh"/>
    <s v="Lucknow"/>
    <n v="77"/>
    <n v="-43"/>
    <n v="8"/>
    <x v="1"/>
    <x v="1"/>
  </r>
  <r>
    <x v="153"/>
    <d v="2018-08-18T00:00:00"/>
    <s v="Akshay"/>
    <s v="Bihar"/>
    <s v="Patna"/>
    <n v="72"/>
    <n v="-46"/>
    <n v="7"/>
    <x v="1"/>
    <x v="8"/>
  </r>
  <r>
    <x v="153"/>
    <d v="2018-08-18T00:00:00"/>
    <s v="Akshay"/>
    <s v="Bihar"/>
    <s v="Patna"/>
    <n v="41"/>
    <n v="-14"/>
    <n v="5"/>
    <x v="1"/>
    <x v="11"/>
  </r>
  <r>
    <x v="153"/>
    <d v="2018-08-18T00:00:00"/>
    <s v="Akshay"/>
    <s v="Bihar"/>
    <s v="Patna"/>
    <n v="30"/>
    <n v="-23"/>
    <n v="2"/>
    <x v="1"/>
    <x v="5"/>
  </r>
  <r>
    <x v="153"/>
    <d v="2018-08-18T00:00:00"/>
    <s v="Akshay"/>
    <s v="Bihar"/>
    <s v="Patna"/>
    <n v="93"/>
    <n v="-65"/>
    <n v="4"/>
    <x v="1"/>
    <x v="1"/>
  </r>
  <r>
    <x v="153"/>
    <d v="2018-08-18T00:00:00"/>
    <s v="Akshay"/>
    <s v="Bihar"/>
    <s v="Patna"/>
    <n v="19"/>
    <n v="0"/>
    <n v="3"/>
    <x v="1"/>
    <x v="16"/>
  </r>
  <r>
    <x v="153"/>
    <d v="2018-08-18T00:00:00"/>
    <s v="Akshay"/>
    <s v="Bihar"/>
    <s v="Patna"/>
    <n v="9"/>
    <n v="-1"/>
    <n v="3"/>
    <x v="1"/>
    <x v="16"/>
  </r>
  <r>
    <x v="153"/>
    <d v="2018-08-18T00:00:00"/>
    <s v="Akshay"/>
    <s v="Bihar"/>
    <s v="Patna"/>
    <n v="319"/>
    <n v="-312"/>
    <n v="5"/>
    <x v="1"/>
    <x v="5"/>
  </r>
  <r>
    <x v="153"/>
    <d v="2018-08-18T00:00:00"/>
    <s v="Akshay"/>
    <s v="Bihar"/>
    <s v="Patna"/>
    <n v="262"/>
    <n v="-215"/>
    <n v="2"/>
    <x v="2"/>
    <x v="13"/>
  </r>
  <r>
    <x v="154"/>
    <d v="2018-08-19T00:00:00"/>
    <s v="Shourya"/>
    <s v="Kerala "/>
    <s v="Thiruvananthapuram"/>
    <n v="37"/>
    <n v="-53"/>
    <n v="3"/>
    <x v="1"/>
    <x v="5"/>
  </r>
  <r>
    <x v="154"/>
    <d v="2018-08-19T00:00:00"/>
    <s v="Shourya"/>
    <s v="Kerala "/>
    <s v="Thiruvananthapuram"/>
    <n v="257"/>
    <n v="-3"/>
    <n v="2"/>
    <x v="0"/>
    <x v="0"/>
  </r>
  <r>
    <x v="154"/>
    <d v="2018-08-19T00:00:00"/>
    <s v="Shourya"/>
    <s v="Kerala "/>
    <s v="Thiruvananthapuram"/>
    <n v="80"/>
    <n v="-19"/>
    <n v="5"/>
    <x v="1"/>
    <x v="1"/>
  </r>
  <r>
    <x v="154"/>
    <d v="2018-08-19T00:00:00"/>
    <s v="Shourya"/>
    <s v="Kerala "/>
    <s v="Thiruvananthapuram"/>
    <n v="321"/>
    <n v="-315"/>
    <n v="5"/>
    <x v="1"/>
    <x v="5"/>
  </r>
  <r>
    <x v="154"/>
    <d v="2018-08-19T00:00:00"/>
    <s v="Shourya"/>
    <s v="Kerala "/>
    <s v="Thiruvananthapuram"/>
    <n v="47"/>
    <n v="-3"/>
    <n v="2"/>
    <x v="1"/>
    <x v="1"/>
  </r>
  <r>
    <x v="154"/>
    <d v="2018-08-19T00:00:00"/>
    <s v="Shourya"/>
    <s v="Kerala "/>
    <s v="Thiruvananthapuram"/>
    <n v="593"/>
    <n v="213"/>
    <n v="4"/>
    <x v="0"/>
    <x v="0"/>
  </r>
  <r>
    <x v="154"/>
    <d v="2018-08-19T00:00:00"/>
    <s v="Shourya"/>
    <s v="Kerala "/>
    <s v="Thiruvananthapuram"/>
    <n v="134"/>
    <n v="-34"/>
    <n v="2"/>
    <x v="0"/>
    <x v="7"/>
  </r>
  <r>
    <x v="154"/>
    <d v="2018-08-19T00:00:00"/>
    <s v="Shourya"/>
    <s v="Kerala "/>
    <s v="Thiruvananthapuram"/>
    <n v="1709"/>
    <n v="564"/>
    <n v="3"/>
    <x v="1"/>
    <x v="6"/>
  </r>
  <r>
    <x v="154"/>
    <d v="2018-08-19T00:00:00"/>
    <s v="Shourya"/>
    <s v="Kerala "/>
    <s v="Thiruvananthapuram"/>
    <n v="27"/>
    <n v="4"/>
    <n v="2"/>
    <x v="1"/>
    <x v="5"/>
  </r>
  <r>
    <x v="155"/>
    <d v="2018-08-20T00:00:00"/>
    <s v="Mohan"/>
    <s v="Maharashtra"/>
    <s v="Mumbai"/>
    <n v="465"/>
    <n v="-33"/>
    <n v="4"/>
    <x v="2"/>
    <x v="4"/>
  </r>
  <r>
    <x v="155"/>
    <d v="2018-08-20T00:00:00"/>
    <s v="Mohan"/>
    <s v="Maharashtra"/>
    <s v="Mumbai"/>
    <n v="643"/>
    <n v="-45"/>
    <n v="2"/>
    <x v="2"/>
    <x v="13"/>
  </r>
  <r>
    <x v="155"/>
    <d v="2018-08-20T00:00:00"/>
    <s v="Mohan"/>
    <s v="Maharashtra"/>
    <s v="Mumbai"/>
    <n v="204"/>
    <n v="-276"/>
    <n v="3"/>
    <x v="0"/>
    <x v="0"/>
  </r>
  <r>
    <x v="155"/>
    <d v="2018-08-20T00:00:00"/>
    <s v="Mohan"/>
    <s v="Maharashtra"/>
    <s v="Mumbai"/>
    <n v="729"/>
    <n v="-492"/>
    <n v="5"/>
    <x v="0"/>
    <x v="0"/>
  </r>
  <r>
    <x v="155"/>
    <d v="2018-08-20T00:00:00"/>
    <s v="Mohan"/>
    <s v="Maharashtra"/>
    <s v="Mumbai"/>
    <n v="29"/>
    <n v="-24"/>
    <n v="4"/>
    <x v="1"/>
    <x v="11"/>
  </r>
  <r>
    <x v="156"/>
    <d v="2018-08-21T00:00:00"/>
    <s v="Mohit"/>
    <s v="Madhya Pradesh"/>
    <s v="Indore"/>
    <n v="17"/>
    <n v="-13"/>
    <n v="4"/>
    <x v="1"/>
    <x v="16"/>
  </r>
  <r>
    <x v="156"/>
    <d v="2018-08-21T00:00:00"/>
    <s v="Mohit"/>
    <s v="Madhya Pradesh"/>
    <s v="Indore"/>
    <n v="34"/>
    <n v="-11"/>
    <n v="5"/>
    <x v="1"/>
    <x v="9"/>
  </r>
  <r>
    <x v="156"/>
    <d v="2018-08-21T00:00:00"/>
    <s v="Mohit"/>
    <s v="Madhya Pradesh"/>
    <s v="Indore"/>
    <n v="98"/>
    <n v="9"/>
    <n v="2"/>
    <x v="0"/>
    <x v="15"/>
  </r>
  <r>
    <x v="156"/>
    <d v="2018-08-21T00:00:00"/>
    <s v="Mohit"/>
    <s v="Madhya Pradesh"/>
    <s v="Indore"/>
    <n v="3151"/>
    <n v="-35"/>
    <n v="7"/>
    <x v="1"/>
    <x v="6"/>
  </r>
  <r>
    <x v="156"/>
    <d v="2018-08-21T00:00:00"/>
    <s v="Mohit"/>
    <s v="Madhya Pradesh"/>
    <s v="Indore"/>
    <n v="53"/>
    <n v="15"/>
    <n v="2"/>
    <x v="1"/>
    <x v="1"/>
  </r>
  <r>
    <x v="156"/>
    <d v="2018-08-21T00:00:00"/>
    <s v="Mohit"/>
    <s v="Madhya Pradesh"/>
    <s v="Indore"/>
    <n v="165"/>
    <n v="30"/>
    <n v="3"/>
    <x v="1"/>
    <x v="1"/>
  </r>
  <r>
    <x v="156"/>
    <d v="2018-08-21T00:00:00"/>
    <s v="Mohit"/>
    <s v="Madhya Pradesh"/>
    <s v="Indore"/>
    <n v="211"/>
    <n v="19"/>
    <n v="8"/>
    <x v="1"/>
    <x v="1"/>
  </r>
  <r>
    <x v="156"/>
    <d v="2018-08-21T00:00:00"/>
    <s v="Mohit"/>
    <s v="Madhya Pradesh"/>
    <s v="Indore"/>
    <n v="106"/>
    <n v="15"/>
    <n v="7"/>
    <x v="1"/>
    <x v="2"/>
  </r>
  <r>
    <x v="156"/>
    <d v="2018-08-21T00:00:00"/>
    <s v="Mohit"/>
    <s v="Madhya Pradesh"/>
    <s v="Indore"/>
    <n v="14"/>
    <n v="5"/>
    <n v="1"/>
    <x v="1"/>
    <x v="2"/>
  </r>
  <r>
    <x v="156"/>
    <d v="2018-08-21T00:00:00"/>
    <s v="Mohit"/>
    <s v="Madhya Pradesh"/>
    <s v="Indore"/>
    <n v="17"/>
    <n v="7"/>
    <n v="3"/>
    <x v="1"/>
    <x v="2"/>
  </r>
  <r>
    <x v="156"/>
    <d v="2018-08-21T00:00:00"/>
    <s v="Mohit"/>
    <s v="Madhya Pradesh"/>
    <s v="Indore"/>
    <n v="46"/>
    <n v="14"/>
    <n v="5"/>
    <x v="1"/>
    <x v="16"/>
  </r>
  <r>
    <x v="157"/>
    <d v="2018-08-22T00:00:00"/>
    <s v="Shubham"/>
    <s v="Himachal Pradesh"/>
    <s v="Simla"/>
    <n v="8"/>
    <n v="-2"/>
    <n v="1"/>
    <x v="1"/>
    <x v="1"/>
  </r>
  <r>
    <x v="158"/>
    <d v="2018-08-23T00:00:00"/>
    <s v="Soumya"/>
    <s v="Sikkim"/>
    <s v="Gangtok"/>
    <n v="20"/>
    <n v="-9"/>
    <n v="6"/>
    <x v="1"/>
    <x v="2"/>
  </r>
  <r>
    <x v="159"/>
    <d v="2018-08-24T00:00:00"/>
    <s v="Pooja"/>
    <s v="Goa"/>
    <s v="Goa"/>
    <n v="322"/>
    <n v="-193"/>
    <n v="5"/>
    <x v="2"/>
    <x v="13"/>
  </r>
  <r>
    <x v="160"/>
    <d v="2018-08-25T00:00:00"/>
    <s v="Surabhi"/>
    <s v="Maharashtra"/>
    <s v="Mumbai"/>
    <n v="2188"/>
    <n v="1050"/>
    <n v="5"/>
    <x v="0"/>
    <x v="0"/>
  </r>
  <r>
    <x v="160"/>
    <d v="2018-08-25T00:00:00"/>
    <s v="Surabhi"/>
    <s v="Maharashtra"/>
    <s v="Mumbai"/>
    <n v="328"/>
    <n v="-15"/>
    <n v="3"/>
    <x v="2"/>
    <x v="3"/>
  </r>
  <r>
    <x v="160"/>
    <d v="2018-08-25T00:00:00"/>
    <s v="Surabhi"/>
    <s v="Maharashtra"/>
    <s v="Mumbai"/>
    <n v="418"/>
    <n v="70"/>
    <n v="7"/>
    <x v="2"/>
    <x v="4"/>
  </r>
  <r>
    <x v="160"/>
    <d v="2018-08-25T00:00:00"/>
    <s v="Surabhi"/>
    <s v="Maharashtra"/>
    <s v="Mumbai"/>
    <n v="40"/>
    <n v="0"/>
    <n v="3"/>
    <x v="1"/>
    <x v="5"/>
  </r>
  <r>
    <x v="160"/>
    <d v="2018-08-25T00:00:00"/>
    <s v="Surabhi"/>
    <s v="Maharashtra"/>
    <s v="Mumbai"/>
    <n v="102"/>
    <n v="-90"/>
    <n v="1"/>
    <x v="1"/>
    <x v="5"/>
  </r>
  <r>
    <x v="160"/>
    <d v="2018-08-25T00:00:00"/>
    <s v="Surabhi"/>
    <s v="Maharashtra"/>
    <s v="Mumbai"/>
    <n v="263"/>
    <n v="-31"/>
    <n v="9"/>
    <x v="2"/>
    <x v="3"/>
  </r>
  <r>
    <x v="161"/>
    <d v="2018-08-26T00:00:00"/>
    <s v="Anudeep"/>
    <s v="Madhya Pradesh"/>
    <s v="Indore"/>
    <n v="1316"/>
    <n v="-527"/>
    <n v="7"/>
    <x v="2"/>
    <x v="3"/>
  </r>
  <r>
    <x v="161"/>
    <d v="2018-08-26T00:00:00"/>
    <s v="Anudeep"/>
    <s v="Madhya Pradesh"/>
    <s v="Indore"/>
    <n v="27"/>
    <n v="4"/>
    <n v="3"/>
    <x v="1"/>
    <x v="16"/>
  </r>
  <r>
    <x v="161"/>
    <d v="2018-08-26T00:00:00"/>
    <s v="Anudeep"/>
    <s v="Madhya Pradesh"/>
    <s v="Indore"/>
    <n v="98"/>
    <n v="-5"/>
    <n v="2"/>
    <x v="1"/>
    <x v="5"/>
  </r>
  <r>
    <x v="162"/>
    <d v="2018-08-27T00:00:00"/>
    <s v="Noshiba"/>
    <s v="Gujarat"/>
    <s v="Ahmedabad"/>
    <n v="58"/>
    <n v="-52"/>
    <n v="3"/>
    <x v="0"/>
    <x v="7"/>
  </r>
  <r>
    <x v="163"/>
    <d v="2018-08-28T00:00:00"/>
    <s v="Sanjova"/>
    <s v="Maharashtra"/>
    <s v="Pune"/>
    <n v="119"/>
    <n v="43"/>
    <n v="5"/>
    <x v="1"/>
    <x v="9"/>
  </r>
  <r>
    <x v="163"/>
    <d v="2018-08-28T00:00:00"/>
    <s v="Sanjova"/>
    <s v="Maharashtra"/>
    <s v="Pune"/>
    <n v="765"/>
    <n v="-153"/>
    <n v="2"/>
    <x v="2"/>
    <x v="4"/>
  </r>
  <r>
    <x v="163"/>
    <d v="2018-08-28T00:00:00"/>
    <s v="Sanjova"/>
    <s v="Maharashtra"/>
    <s v="Pune"/>
    <n v="26"/>
    <n v="0"/>
    <n v="2"/>
    <x v="1"/>
    <x v="8"/>
  </r>
  <r>
    <x v="163"/>
    <d v="2018-08-28T00:00:00"/>
    <s v="Sanjova"/>
    <s v="Maharashtra"/>
    <s v="Pune"/>
    <n v="24"/>
    <n v="-24"/>
    <n v="2"/>
    <x v="1"/>
    <x v="5"/>
  </r>
  <r>
    <x v="164"/>
    <d v="2018-08-29T00:00:00"/>
    <s v="Meghana"/>
    <s v="Madhya Pradesh"/>
    <s v="Bhopal"/>
    <n v="139"/>
    <n v="14"/>
    <n v="3"/>
    <x v="1"/>
    <x v="1"/>
  </r>
  <r>
    <x v="165"/>
    <d v="2018-08-30T00:00:00"/>
    <s v="Surabhi"/>
    <s v="Rajasthan"/>
    <s v="Jaipur"/>
    <n v="220"/>
    <n v="-19"/>
    <n v="2"/>
    <x v="1"/>
    <x v="5"/>
  </r>
  <r>
    <x v="166"/>
    <d v="2018-08-31T00:00:00"/>
    <s v="Ashmeet"/>
    <s v="West Bengal"/>
    <s v="Kolkata"/>
    <n v="299"/>
    <n v="-28"/>
    <n v="3"/>
    <x v="2"/>
    <x v="3"/>
  </r>
  <r>
    <x v="166"/>
    <d v="2018-08-31T00:00:00"/>
    <s v="Ashmeet"/>
    <s v="West Bengal"/>
    <s v="Kolkata"/>
    <n v="9"/>
    <n v="-9"/>
    <n v="2"/>
    <x v="1"/>
    <x v="8"/>
  </r>
  <r>
    <x v="166"/>
    <d v="2018-08-31T00:00:00"/>
    <s v="Ashmeet"/>
    <s v="West Bengal"/>
    <s v="Kolkata"/>
    <n v="74"/>
    <n v="-59"/>
    <n v="2"/>
    <x v="2"/>
    <x v="14"/>
  </r>
  <r>
    <x v="166"/>
    <d v="2018-08-31T00:00:00"/>
    <s v="Ashmeet"/>
    <s v="West Bengal"/>
    <s v="Kolkata"/>
    <n v="29"/>
    <n v="-3"/>
    <n v="3"/>
    <x v="1"/>
    <x v="5"/>
  </r>
  <r>
    <x v="166"/>
    <d v="2018-08-31T00:00:00"/>
    <s v="Ashmeet"/>
    <s v="West Bengal"/>
    <s v="Kolkata"/>
    <n v="48"/>
    <n v="-22"/>
    <n v="2"/>
    <x v="1"/>
    <x v="5"/>
  </r>
  <r>
    <x v="167"/>
    <d v="2018-09-01T00:00:00"/>
    <s v="Shreyoshe"/>
    <s v="Karnataka"/>
    <s v="Bangalore"/>
    <n v="1582"/>
    <n v="-443"/>
    <n v="6"/>
    <x v="1"/>
    <x v="6"/>
  </r>
  <r>
    <x v="168"/>
    <d v="2018-09-02T00:00:00"/>
    <s v="Surbhi"/>
    <s v="Maharashtra"/>
    <s v="Mumbai"/>
    <n v="355"/>
    <n v="-4"/>
    <n v="2"/>
    <x v="1"/>
    <x v="5"/>
  </r>
  <r>
    <x v="169"/>
    <d v="2018-09-02T00:00:00"/>
    <s v="Sakshi"/>
    <s v="Madhya Pradesh"/>
    <s v="Indore"/>
    <n v="375"/>
    <n v="180"/>
    <n v="3"/>
    <x v="0"/>
    <x v="0"/>
  </r>
  <r>
    <x v="169"/>
    <d v="2018-09-02T00:00:00"/>
    <s v="Sakshi"/>
    <s v="Madhya Pradesh"/>
    <s v="Indore"/>
    <n v="299"/>
    <n v="113"/>
    <n v="2"/>
    <x v="0"/>
    <x v="0"/>
  </r>
  <r>
    <x v="169"/>
    <d v="2018-09-02T00:00:00"/>
    <s v="Sakshi"/>
    <s v="Madhya Pradesh"/>
    <s v="Indore"/>
    <n v="287"/>
    <n v="-280"/>
    <n v="12"/>
    <x v="0"/>
    <x v="7"/>
  </r>
  <r>
    <x v="169"/>
    <d v="2018-09-02T00:00:00"/>
    <s v="Sakshi"/>
    <s v="Madhya Pradesh"/>
    <s v="Indore"/>
    <n v="110"/>
    <n v="35"/>
    <n v="1"/>
    <x v="0"/>
    <x v="15"/>
  </r>
  <r>
    <x v="170"/>
    <d v="2018-09-02T00:00:00"/>
    <s v="Vaibhavi"/>
    <s v="Uttar Pradesh"/>
    <s v="Lucknow"/>
    <n v="148"/>
    <n v="59"/>
    <n v="3"/>
    <x v="1"/>
    <x v="2"/>
  </r>
  <r>
    <x v="171"/>
    <d v="2018-09-02T00:00:00"/>
    <s v="Sanjana"/>
    <s v="Bihar"/>
    <s v="Patna"/>
    <n v="1183"/>
    <n v="106"/>
    <n v="4"/>
    <x v="2"/>
    <x v="13"/>
  </r>
  <r>
    <x v="172"/>
    <d v="2018-09-06T00:00:00"/>
    <s v="Shreya"/>
    <s v="Kerala "/>
    <s v="Thiruvananthapuram"/>
    <n v="248"/>
    <n v="-70"/>
    <n v="3"/>
    <x v="0"/>
    <x v="7"/>
  </r>
  <r>
    <x v="172"/>
    <d v="2018-09-06T00:00:00"/>
    <s v="Shreya"/>
    <s v="Kerala "/>
    <s v="Thiruvananthapuram"/>
    <n v="85"/>
    <n v="-9"/>
    <n v="4"/>
    <x v="1"/>
    <x v="5"/>
  </r>
  <r>
    <x v="172"/>
    <d v="2018-09-06T00:00:00"/>
    <s v="Shreya"/>
    <s v="Kerala "/>
    <s v="Thiruvananthapuram"/>
    <n v="24"/>
    <n v="-14"/>
    <n v="2"/>
    <x v="1"/>
    <x v="5"/>
  </r>
  <r>
    <x v="172"/>
    <d v="2018-09-06T00:00:00"/>
    <s v="Shreya"/>
    <s v="Kerala "/>
    <s v="Thiruvananthapuram"/>
    <n v="209"/>
    <n v="-21"/>
    <n v="2"/>
    <x v="2"/>
    <x v="3"/>
  </r>
  <r>
    <x v="172"/>
    <d v="2018-09-06T00:00:00"/>
    <s v="Shreya"/>
    <s v="Kerala "/>
    <s v="Thiruvananthapuram"/>
    <n v="224"/>
    <n v="-143"/>
    <n v="3"/>
    <x v="0"/>
    <x v="7"/>
  </r>
  <r>
    <x v="173"/>
    <d v="2018-09-07T00:00:00"/>
    <s v="Snehal"/>
    <s v="Punjab"/>
    <s v="Chandigarh"/>
    <n v="38"/>
    <n v="-6"/>
    <n v="2"/>
    <x v="0"/>
    <x v="15"/>
  </r>
  <r>
    <x v="174"/>
    <d v="2018-09-08T00:00:00"/>
    <s v="Duhita"/>
    <s v="Haryana"/>
    <s v="Chandigarh"/>
    <n v="50"/>
    <n v="-17"/>
    <n v="2"/>
    <x v="1"/>
    <x v="1"/>
  </r>
  <r>
    <x v="175"/>
    <d v="2018-09-09T00:00:00"/>
    <s v="Mousam"/>
    <s v="Maharashtra"/>
    <s v="Mumbai"/>
    <n v="47"/>
    <n v="-20"/>
    <n v="2"/>
    <x v="1"/>
    <x v="8"/>
  </r>
  <r>
    <x v="176"/>
    <d v="2018-09-10T00:00:00"/>
    <s v="Aditi"/>
    <s v="Madhya Pradesh"/>
    <s v="Indore"/>
    <n v="61"/>
    <n v="-25"/>
    <n v="4"/>
    <x v="2"/>
    <x v="14"/>
  </r>
  <r>
    <x v="176"/>
    <d v="2018-09-10T00:00:00"/>
    <s v="Aditi"/>
    <s v="Madhya Pradesh"/>
    <s v="Indore"/>
    <n v="69"/>
    <n v="-67"/>
    <n v="4"/>
    <x v="1"/>
    <x v="8"/>
  </r>
  <r>
    <x v="176"/>
    <d v="2018-09-10T00:00:00"/>
    <s v="Aditi"/>
    <s v="Madhya Pradesh"/>
    <s v="Indore"/>
    <n v="59"/>
    <n v="-46"/>
    <n v="7"/>
    <x v="1"/>
    <x v="9"/>
  </r>
  <r>
    <x v="176"/>
    <d v="2018-09-10T00:00:00"/>
    <s v="Aditi"/>
    <s v="Madhya Pradesh"/>
    <s v="Indore"/>
    <n v="117"/>
    <n v="17"/>
    <n v="6"/>
    <x v="1"/>
    <x v="8"/>
  </r>
  <r>
    <x v="176"/>
    <d v="2018-09-10T00:00:00"/>
    <s v="Aditi"/>
    <s v="Madhya Pradesh"/>
    <s v="Indore"/>
    <n v="1076"/>
    <n v="-38"/>
    <n v="4"/>
    <x v="2"/>
    <x v="13"/>
  </r>
  <r>
    <x v="177"/>
    <d v="2018-09-11T00:00:00"/>
    <s v="Surabhi"/>
    <s v="Maharashtra"/>
    <s v="Mumbai"/>
    <n v="1506"/>
    <n v="-266"/>
    <n v="6"/>
    <x v="2"/>
    <x v="13"/>
  </r>
  <r>
    <x v="177"/>
    <d v="2018-09-11T00:00:00"/>
    <s v="Surabhi"/>
    <s v="Maharashtra"/>
    <s v="Mumbai"/>
    <n v="109"/>
    <n v="-6"/>
    <n v="6"/>
    <x v="1"/>
    <x v="5"/>
  </r>
  <r>
    <x v="177"/>
    <d v="2018-09-11T00:00:00"/>
    <s v="Surabhi"/>
    <s v="Maharashtra"/>
    <s v="Mumbai"/>
    <n v="933"/>
    <n v="166"/>
    <n v="5"/>
    <x v="1"/>
    <x v="5"/>
  </r>
  <r>
    <x v="177"/>
    <d v="2018-09-11T00:00:00"/>
    <s v="Surabhi"/>
    <s v="Maharashtra"/>
    <s v="Mumbai"/>
    <n v="724"/>
    <n v="-447"/>
    <n v="4"/>
    <x v="2"/>
    <x v="3"/>
  </r>
  <r>
    <x v="178"/>
    <d v="2018-09-12T00:00:00"/>
    <s v="Savi"/>
    <s v="Madhya Pradesh"/>
    <s v="Indore"/>
    <n v="1361"/>
    <n v="-980"/>
    <n v="3"/>
    <x v="0"/>
    <x v="12"/>
  </r>
  <r>
    <x v="179"/>
    <d v="2018-09-13T00:00:00"/>
    <s v="Teena"/>
    <s v="Andhra Pradesh"/>
    <s v="Hyderabad"/>
    <n v="137"/>
    <n v="-41"/>
    <n v="3"/>
    <x v="2"/>
    <x v="4"/>
  </r>
  <r>
    <x v="180"/>
    <d v="2018-09-14T00:00:00"/>
    <s v="Rutuja"/>
    <s v="Gujarat"/>
    <s v="Ahmedabad"/>
    <n v="60"/>
    <n v="-49"/>
    <n v="8"/>
    <x v="1"/>
    <x v="2"/>
  </r>
  <r>
    <x v="180"/>
    <d v="2018-09-14T00:00:00"/>
    <s v="Rutuja"/>
    <s v="Gujarat"/>
    <s v="Ahmedabad"/>
    <n v="30"/>
    <n v="-25"/>
    <n v="2"/>
    <x v="1"/>
    <x v="9"/>
  </r>
  <r>
    <x v="180"/>
    <d v="2018-09-14T00:00:00"/>
    <s v="Rutuja"/>
    <s v="Gujarat"/>
    <s v="Ahmedabad"/>
    <n v="767"/>
    <n v="-353"/>
    <n v="5"/>
    <x v="1"/>
    <x v="6"/>
  </r>
  <r>
    <x v="180"/>
    <d v="2018-09-14T00:00:00"/>
    <s v="Rutuja"/>
    <s v="Gujarat"/>
    <s v="Ahmedabad"/>
    <n v="45"/>
    <n v="-28"/>
    <n v="2"/>
    <x v="1"/>
    <x v="1"/>
  </r>
  <r>
    <x v="180"/>
    <d v="2018-09-14T00:00:00"/>
    <s v="Rutuja"/>
    <s v="Gujarat"/>
    <s v="Ahmedabad"/>
    <n v="25"/>
    <n v="-1"/>
    <n v="4"/>
    <x v="1"/>
    <x v="8"/>
  </r>
  <r>
    <x v="180"/>
    <d v="2018-09-14T00:00:00"/>
    <s v="Rutuja"/>
    <s v="Gujarat"/>
    <s v="Ahmedabad"/>
    <n v="584"/>
    <n v="-444"/>
    <n v="7"/>
    <x v="2"/>
    <x v="13"/>
  </r>
  <r>
    <x v="181"/>
    <d v="2018-09-15T00:00:00"/>
    <s v="Aayushi"/>
    <s v="Maharashtra"/>
    <s v="Mumbai"/>
    <n v="335"/>
    <n v="-22"/>
    <n v="7"/>
    <x v="0"/>
    <x v="7"/>
  </r>
  <r>
    <x v="182"/>
    <d v="2018-09-15T00:00:00"/>
    <s v="Shivangi"/>
    <s v="Madhya Pradesh"/>
    <s v="Indore"/>
    <n v="25"/>
    <n v="-11"/>
    <n v="1"/>
    <x v="1"/>
    <x v="1"/>
  </r>
  <r>
    <x v="182"/>
    <d v="2018-09-15T00:00:00"/>
    <s v="Shivangi"/>
    <s v="Madhya Pradesh"/>
    <s v="Indore"/>
    <n v="30"/>
    <n v="-6"/>
    <n v="2"/>
    <x v="1"/>
    <x v="2"/>
  </r>
  <r>
    <x v="182"/>
    <d v="2018-09-15T00:00:00"/>
    <s v="Shivangi"/>
    <s v="Madhya Pradesh"/>
    <s v="Indore"/>
    <n v="33"/>
    <n v="-10"/>
    <n v="6"/>
    <x v="1"/>
    <x v="11"/>
  </r>
  <r>
    <x v="182"/>
    <d v="2018-09-15T00:00:00"/>
    <s v="Shivangi"/>
    <s v="Madhya Pradesh"/>
    <s v="Indore"/>
    <n v="21"/>
    <n v="-17"/>
    <n v="3"/>
    <x v="1"/>
    <x v="10"/>
  </r>
  <r>
    <x v="182"/>
    <d v="2018-09-15T00:00:00"/>
    <s v="Shivangi"/>
    <s v="Madhya Pradesh"/>
    <s v="Indore"/>
    <n v="26"/>
    <n v="2"/>
    <n v="2"/>
    <x v="1"/>
    <x v="2"/>
  </r>
  <r>
    <x v="183"/>
    <d v="2018-09-15T00:00:00"/>
    <s v="Rohit"/>
    <s v="Rajasthan"/>
    <s v="Jaipur"/>
    <n v="15"/>
    <n v="4"/>
    <n v="1"/>
    <x v="1"/>
    <x v="2"/>
  </r>
  <r>
    <x v="184"/>
    <d v="2018-09-15T00:00:00"/>
    <s v="Ayush"/>
    <s v="West Bengal"/>
    <s v="Kolkata"/>
    <n v="595"/>
    <n v="292"/>
    <n v="3"/>
    <x v="1"/>
    <x v="5"/>
  </r>
  <r>
    <x v="184"/>
    <d v="2018-09-15T00:00:00"/>
    <s v="Ayush"/>
    <s v="West Bengal"/>
    <s v="Kolkata"/>
    <n v="45"/>
    <n v="0"/>
    <n v="2"/>
    <x v="1"/>
    <x v="9"/>
  </r>
  <r>
    <x v="184"/>
    <d v="2018-09-15T00:00:00"/>
    <s v="Ayush"/>
    <s v="West Bengal"/>
    <s v="Kolkata"/>
    <n v="192"/>
    <n v="-146"/>
    <n v="3"/>
    <x v="1"/>
    <x v="5"/>
  </r>
  <r>
    <x v="184"/>
    <d v="2018-09-15T00:00:00"/>
    <s v="Ayush"/>
    <s v="West Bengal"/>
    <s v="Kolkata"/>
    <n v="26"/>
    <n v="-25"/>
    <n v="3"/>
    <x v="1"/>
    <x v="5"/>
  </r>
  <r>
    <x v="185"/>
    <d v="2018-09-19T00:00:00"/>
    <s v="Abhishek"/>
    <s v="Karnataka"/>
    <s v="Bangalore"/>
    <n v="1854"/>
    <n v="433"/>
    <n v="5"/>
    <x v="0"/>
    <x v="0"/>
  </r>
  <r>
    <x v="185"/>
    <d v="2018-09-19T00:00:00"/>
    <s v="Abhishek"/>
    <s v="Karnataka"/>
    <s v="Bangalore"/>
    <n v="623"/>
    <n v="-192"/>
    <n v="3"/>
    <x v="0"/>
    <x v="12"/>
  </r>
  <r>
    <x v="185"/>
    <d v="2018-09-19T00:00:00"/>
    <s v="Abhishek"/>
    <s v="Karnataka"/>
    <s v="Bangalore"/>
    <n v="44"/>
    <n v="-34"/>
    <n v="3"/>
    <x v="1"/>
    <x v="1"/>
  </r>
  <r>
    <x v="185"/>
    <d v="2018-09-19T00:00:00"/>
    <s v="Abhishek"/>
    <s v="Karnataka"/>
    <s v="Bangalore"/>
    <n v="17"/>
    <n v="-11"/>
    <n v="3"/>
    <x v="1"/>
    <x v="16"/>
  </r>
  <r>
    <x v="186"/>
    <d v="2018-09-20T00:00:00"/>
    <s v="Asish"/>
    <s v="Jammu and Kashmir"/>
    <s v="Kashmir"/>
    <n v="556"/>
    <n v="-209"/>
    <n v="7"/>
    <x v="1"/>
    <x v="5"/>
  </r>
  <r>
    <x v="186"/>
    <d v="2018-09-20T00:00:00"/>
    <s v="Asish"/>
    <s v="Jammu and Kashmir"/>
    <s v="Kashmir"/>
    <n v="40"/>
    <n v="-12"/>
    <n v="3"/>
    <x v="1"/>
    <x v="10"/>
  </r>
  <r>
    <x v="186"/>
    <d v="2018-09-20T00:00:00"/>
    <s v="Asish"/>
    <s v="Jammu and Kashmir"/>
    <s v="Kashmir"/>
    <n v="229"/>
    <n v="-41"/>
    <n v="8"/>
    <x v="2"/>
    <x v="14"/>
  </r>
  <r>
    <x v="186"/>
    <d v="2018-09-20T00:00:00"/>
    <s v="Asish"/>
    <s v="Jammu and Kashmir"/>
    <s v="Kashmir"/>
    <n v="140"/>
    <n v="-58"/>
    <n v="4"/>
    <x v="0"/>
    <x v="15"/>
  </r>
  <r>
    <x v="187"/>
    <d v="2018-09-21T00:00:00"/>
    <s v="Dinesh"/>
    <s v="Tamil Nadu"/>
    <s v="Chennai"/>
    <n v="12"/>
    <n v="3"/>
    <n v="1"/>
    <x v="1"/>
    <x v="1"/>
  </r>
  <r>
    <x v="188"/>
    <d v="2018-09-22T00:00:00"/>
    <s v="Akshay"/>
    <s v="Uttar Pradesh"/>
    <s v="Lucknow"/>
    <n v="30"/>
    <n v="0"/>
    <n v="1"/>
    <x v="1"/>
    <x v="8"/>
  </r>
  <r>
    <x v="188"/>
    <d v="2018-09-22T00:00:00"/>
    <s v="Akshay"/>
    <s v="Uttar Pradesh"/>
    <s v="Lucknow"/>
    <n v="313"/>
    <n v="-13"/>
    <n v="5"/>
    <x v="0"/>
    <x v="0"/>
  </r>
  <r>
    <x v="188"/>
    <d v="2018-09-22T00:00:00"/>
    <s v="Akshay"/>
    <s v="Uttar Pradesh"/>
    <s v="Lucknow"/>
    <n v="67"/>
    <n v="-86"/>
    <n v="9"/>
    <x v="0"/>
    <x v="15"/>
  </r>
  <r>
    <x v="189"/>
    <d v="2018-09-23T00:00:00"/>
    <s v="Sajal"/>
    <s v="Bihar"/>
    <s v="Patna"/>
    <n v="42"/>
    <n v="-3"/>
    <n v="1"/>
    <x v="2"/>
    <x v="3"/>
  </r>
  <r>
    <x v="190"/>
    <d v="2018-09-24T00:00:00"/>
    <s v="Avish"/>
    <s v="Kerala "/>
    <s v="Thiruvananthapuram"/>
    <n v="253"/>
    <n v="-63"/>
    <n v="2"/>
    <x v="1"/>
    <x v="5"/>
  </r>
  <r>
    <x v="190"/>
    <d v="2018-09-24T00:00:00"/>
    <s v="Avish"/>
    <s v="Kerala "/>
    <s v="Thiruvananthapuram"/>
    <n v="565"/>
    <n v="66"/>
    <n v="7"/>
    <x v="1"/>
    <x v="5"/>
  </r>
  <r>
    <x v="190"/>
    <d v="2018-09-24T00:00:00"/>
    <s v="Avish"/>
    <s v="Kerala "/>
    <s v="Thiruvananthapuram"/>
    <n v="175"/>
    <n v="77"/>
    <n v="3"/>
    <x v="1"/>
    <x v="5"/>
  </r>
  <r>
    <x v="191"/>
    <d v="2018-09-24T00:00:00"/>
    <s v="Abhishek"/>
    <s v="Maharashtra"/>
    <s v="Mumbai"/>
    <n v="74"/>
    <n v="-25"/>
    <n v="3"/>
    <x v="1"/>
    <x v="1"/>
  </r>
  <r>
    <x v="192"/>
    <d v="2018-09-24T00:00:00"/>
    <s v="Siddharth"/>
    <s v="Madhya Pradesh"/>
    <s v="Indore"/>
    <n v="40"/>
    <n v="-33"/>
    <n v="5"/>
    <x v="1"/>
    <x v="2"/>
  </r>
  <r>
    <x v="192"/>
    <d v="2018-09-24T00:00:00"/>
    <s v="Siddharth"/>
    <s v="Madhya Pradesh"/>
    <s v="Indore"/>
    <n v="63"/>
    <n v="-24"/>
    <n v="6"/>
    <x v="1"/>
    <x v="8"/>
  </r>
  <r>
    <x v="192"/>
    <d v="2018-09-24T00:00:00"/>
    <s v="Siddharth"/>
    <s v="Madhya Pradesh"/>
    <s v="Indore"/>
    <n v="60"/>
    <n v="-12"/>
    <n v="4"/>
    <x v="1"/>
    <x v="2"/>
  </r>
  <r>
    <x v="192"/>
    <d v="2018-09-24T00:00:00"/>
    <s v="Siddharth"/>
    <s v="Madhya Pradesh"/>
    <s v="Indore"/>
    <n v="257"/>
    <n v="-252"/>
    <n v="4"/>
    <x v="1"/>
    <x v="5"/>
  </r>
  <r>
    <x v="192"/>
    <d v="2018-09-24T00:00:00"/>
    <s v="Siddharth"/>
    <s v="Madhya Pradesh"/>
    <s v="Indore"/>
    <n v="24"/>
    <n v="-1"/>
    <n v="4"/>
    <x v="1"/>
    <x v="16"/>
  </r>
  <r>
    <x v="192"/>
    <d v="2018-09-24T00:00:00"/>
    <s v="Siddharth"/>
    <s v="Madhya Pradesh"/>
    <s v="Indore"/>
    <n v="18"/>
    <n v="1"/>
    <n v="3"/>
    <x v="1"/>
    <x v="2"/>
  </r>
  <r>
    <x v="192"/>
    <d v="2018-09-24T00:00:00"/>
    <s v="Siddharth"/>
    <s v="Madhya Pradesh"/>
    <s v="Indore"/>
    <n v="1402"/>
    <n v="109"/>
    <n v="11"/>
    <x v="1"/>
    <x v="5"/>
  </r>
  <r>
    <x v="193"/>
    <d v="2018-09-24T00:00:00"/>
    <s v="Aditya"/>
    <s v="Himachal Pradesh"/>
    <s v="Simla"/>
    <n v="176"/>
    <n v="37"/>
    <n v="6"/>
    <x v="2"/>
    <x v="14"/>
  </r>
  <r>
    <x v="194"/>
    <d v="2018-09-24T00:00:00"/>
    <s v="Sukant"/>
    <s v="Sikkim"/>
    <s v="Gangtok"/>
    <n v="276"/>
    <n v="-21"/>
    <n v="2"/>
    <x v="2"/>
    <x v="4"/>
  </r>
  <r>
    <x v="195"/>
    <d v="2018-09-24T00:00:00"/>
    <s v="Sukrith"/>
    <s v="Maharashtra"/>
    <s v="Mumbai"/>
    <n v="37"/>
    <n v="-6"/>
    <n v="1"/>
    <x v="1"/>
    <x v="5"/>
  </r>
  <r>
    <x v="195"/>
    <d v="2018-09-24T00:00:00"/>
    <s v="Sukrith"/>
    <s v="Maharashtra"/>
    <s v="Mumbai"/>
    <n v="28"/>
    <n v="1"/>
    <n v="1"/>
    <x v="2"/>
    <x v="14"/>
  </r>
  <r>
    <x v="195"/>
    <d v="2018-09-24T00:00:00"/>
    <s v="Sukrith"/>
    <s v="Maharashtra"/>
    <s v="Mumbai"/>
    <n v="239"/>
    <n v="-162"/>
    <n v="5"/>
    <x v="0"/>
    <x v="7"/>
  </r>
  <r>
    <x v="195"/>
    <d v="2018-09-24T00:00:00"/>
    <s v="Sukrith"/>
    <s v="Maharashtra"/>
    <s v="Mumbai"/>
    <n v="78"/>
    <n v="-64"/>
    <n v="7"/>
    <x v="1"/>
    <x v="1"/>
  </r>
  <r>
    <x v="195"/>
    <d v="2018-09-24T00:00:00"/>
    <s v="Sukrith"/>
    <s v="Maharashtra"/>
    <s v="Mumbai"/>
    <n v="632"/>
    <n v="-316"/>
    <n v="6"/>
    <x v="1"/>
    <x v="5"/>
  </r>
  <r>
    <x v="195"/>
    <d v="2018-09-24T00:00:00"/>
    <s v="Sukrith"/>
    <s v="Maharashtra"/>
    <s v="Mumbai"/>
    <n v="559"/>
    <n v="-19"/>
    <n v="2"/>
    <x v="1"/>
    <x v="6"/>
  </r>
  <r>
    <x v="195"/>
    <d v="2018-09-24T00:00:00"/>
    <s v="Sukrith"/>
    <s v="Maharashtra"/>
    <s v="Mumbai"/>
    <n v="148"/>
    <n v="0"/>
    <n v="3"/>
    <x v="1"/>
    <x v="5"/>
  </r>
  <r>
    <x v="196"/>
    <d v="2018-09-30T00:00:00"/>
    <s v="Sauptik"/>
    <s v="Madhya Pradesh"/>
    <s v="Indore"/>
    <n v="976"/>
    <n v="293"/>
    <n v="4"/>
    <x v="2"/>
    <x v="14"/>
  </r>
  <r>
    <x v="196"/>
    <d v="2018-09-30T00:00:00"/>
    <s v="Sauptik"/>
    <s v="Madhya Pradesh"/>
    <s v="Indore"/>
    <n v="148"/>
    <n v="-101"/>
    <n v="2"/>
    <x v="0"/>
    <x v="0"/>
  </r>
  <r>
    <x v="196"/>
    <d v="2018-09-30T00:00:00"/>
    <s v="Sauptik"/>
    <s v="Madhya Pradesh"/>
    <s v="Indore"/>
    <n v="413"/>
    <n v="-314"/>
    <n v="9"/>
    <x v="0"/>
    <x v="7"/>
  </r>
  <r>
    <x v="196"/>
    <d v="2018-09-30T00:00:00"/>
    <s v="Sauptik"/>
    <s v="Madhya Pradesh"/>
    <s v="Indore"/>
    <n v="89"/>
    <n v="-4"/>
    <n v="5"/>
    <x v="1"/>
    <x v="5"/>
  </r>
  <r>
    <x v="196"/>
    <d v="2018-09-30T00:00:00"/>
    <s v="Sauptik"/>
    <s v="Madhya Pradesh"/>
    <s v="Indore"/>
    <n v="1630"/>
    <n v="-802"/>
    <n v="5"/>
    <x v="0"/>
    <x v="12"/>
  </r>
  <r>
    <x v="196"/>
    <d v="2018-09-30T00:00:00"/>
    <s v="Sauptik"/>
    <s v="Madhya Pradesh"/>
    <s v="Indore"/>
    <n v="31"/>
    <n v="1"/>
    <n v="2"/>
    <x v="1"/>
    <x v="2"/>
  </r>
  <r>
    <x v="197"/>
    <d v="2018-10-01T00:00:00"/>
    <s v="Shishu"/>
    <s v="Andhra Pradesh"/>
    <s v="Hyderabad"/>
    <n v="379"/>
    <n v="63"/>
    <n v="2"/>
    <x v="1"/>
    <x v="5"/>
  </r>
  <r>
    <x v="197"/>
    <d v="2018-10-01T00:00:00"/>
    <s v="Shishu"/>
    <s v="Andhra Pradesh"/>
    <s v="Hyderabad"/>
    <n v="448"/>
    <n v="148"/>
    <n v="2"/>
    <x v="2"/>
    <x v="13"/>
  </r>
  <r>
    <x v="197"/>
    <d v="2018-10-01T00:00:00"/>
    <s v="Shishu"/>
    <s v="Andhra Pradesh"/>
    <s v="Hyderabad"/>
    <n v="2830"/>
    <n v="-1981"/>
    <n v="13"/>
    <x v="0"/>
    <x v="0"/>
  </r>
  <r>
    <x v="197"/>
    <d v="2018-10-01T00:00:00"/>
    <s v="Shishu"/>
    <s v="Andhra Pradesh"/>
    <s v="Hyderabad"/>
    <n v="47"/>
    <n v="-3"/>
    <n v="2"/>
    <x v="1"/>
    <x v="1"/>
  </r>
  <r>
    <x v="197"/>
    <d v="2018-10-01T00:00:00"/>
    <s v="Shishu"/>
    <s v="Andhra Pradesh"/>
    <s v="Hyderabad"/>
    <n v="38"/>
    <n v="-13"/>
    <n v="3"/>
    <x v="1"/>
    <x v="1"/>
  </r>
  <r>
    <x v="197"/>
    <d v="2018-10-01T00:00:00"/>
    <s v="Shishu"/>
    <s v="Andhra Pradesh"/>
    <s v="Hyderabad"/>
    <n v="61"/>
    <n v="-50"/>
    <n v="4"/>
    <x v="1"/>
    <x v="2"/>
  </r>
  <r>
    <x v="198"/>
    <d v="2018-10-01T00:00:00"/>
    <s v="Divyansh"/>
    <s v="Gujarat"/>
    <s v="Ahmedabad"/>
    <n v="205"/>
    <n v="-119"/>
    <n v="3"/>
    <x v="1"/>
    <x v="5"/>
  </r>
  <r>
    <x v="198"/>
    <d v="2018-10-01T00:00:00"/>
    <s v="Divyansh"/>
    <s v="Gujarat"/>
    <s v="Ahmedabad"/>
    <n v="47"/>
    <n v="-27"/>
    <n v="4"/>
    <x v="1"/>
    <x v="5"/>
  </r>
  <r>
    <x v="198"/>
    <d v="2018-10-01T00:00:00"/>
    <s v="Divyansh"/>
    <s v="Gujarat"/>
    <s v="Ahmedabad"/>
    <n v="45"/>
    <n v="-15"/>
    <n v="2"/>
    <x v="0"/>
    <x v="7"/>
  </r>
  <r>
    <x v="198"/>
    <d v="2018-10-01T00:00:00"/>
    <s v="Divyansh"/>
    <s v="Gujarat"/>
    <s v="Ahmedabad"/>
    <n v="70"/>
    <n v="-64"/>
    <n v="5"/>
    <x v="1"/>
    <x v="1"/>
  </r>
  <r>
    <x v="199"/>
    <d v="2018-10-01T00:00:00"/>
    <s v="Ishit"/>
    <s v="Maharashtra"/>
    <s v="Pune"/>
    <n v="122"/>
    <n v="-66"/>
    <n v="9"/>
    <x v="2"/>
    <x v="14"/>
  </r>
  <r>
    <x v="199"/>
    <d v="2018-10-01T00:00:00"/>
    <s v="Ishit"/>
    <s v="Maharashtra"/>
    <s v="Pune"/>
    <n v="21"/>
    <n v="-6"/>
    <n v="3"/>
    <x v="1"/>
    <x v="11"/>
  </r>
  <r>
    <x v="199"/>
    <d v="2018-10-01T00:00:00"/>
    <s v="Ishit"/>
    <s v="Maharashtra"/>
    <s v="Pune"/>
    <n v="45"/>
    <n v="12"/>
    <n v="7"/>
    <x v="1"/>
    <x v="2"/>
  </r>
  <r>
    <x v="200"/>
    <d v="2018-10-01T00:00:00"/>
    <s v="Aryan"/>
    <s v="Madhya Pradesh"/>
    <s v="Bhopal"/>
    <n v="64"/>
    <n v="6"/>
    <n v="4"/>
    <x v="1"/>
    <x v="5"/>
  </r>
  <r>
    <x v="200"/>
    <d v="2018-10-01T00:00:00"/>
    <s v="Aryan"/>
    <s v="Madhya Pradesh"/>
    <s v="Bhopal"/>
    <n v="49"/>
    <n v="-31"/>
    <n v="2"/>
    <x v="1"/>
    <x v="1"/>
  </r>
  <r>
    <x v="200"/>
    <d v="2018-10-01T00:00:00"/>
    <s v="Aryan"/>
    <s v="Madhya Pradesh"/>
    <s v="Bhopal"/>
    <n v="21"/>
    <n v="-10"/>
    <n v="4"/>
    <x v="1"/>
    <x v="11"/>
  </r>
  <r>
    <x v="200"/>
    <d v="2018-10-01T00:00:00"/>
    <s v="Aryan"/>
    <s v="Madhya Pradesh"/>
    <s v="Bhopal"/>
    <n v="15"/>
    <n v="-2"/>
    <n v="1"/>
    <x v="1"/>
    <x v="9"/>
  </r>
  <r>
    <x v="201"/>
    <d v="2018-10-05T00:00:00"/>
    <s v="Yash"/>
    <s v="Maharashtra"/>
    <s v="Mumbai"/>
    <n v="27"/>
    <n v="-7"/>
    <n v="5"/>
    <x v="1"/>
    <x v="5"/>
  </r>
  <r>
    <x v="201"/>
    <d v="2018-10-05T00:00:00"/>
    <s v="Yash"/>
    <s v="Maharashtra"/>
    <s v="Mumbai"/>
    <n v="633"/>
    <n v="-633"/>
    <n v="11"/>
    <x v="2"/>
    <x v="14"/>
  </r>
  <r>
    <x v="201"/>
    <d v="2018-10-05T00:00:00"/>
    <s v="Yash"/>
    <s v="Maharashtra"/>
    <s v="Mumbai"/>
    <n v="13"/>
    <n v="-9"/>
    <n v="2"/>
    <x v="1"/>
    <x v="16"/>
  </r>
  <r>
    <x v="201"/>
    <d v="2018-10-05T00:00:00"/>
    <s v="Yash"/>
    <s v="Maharashtra"/>
    <s v="Mumbai"/>
    <n v="23"/>
    <n v="-3"/>
    <n v="1"/>
    <x v="1"/>
    <x v="10"/>
  </r>
  <r>
    <x v="201"/>
    <d v="2018-10-05T00:00:00"/>
    <s v="Yash"/>
    <s v="Maharashtra"/>
    <s v="Mumbai"/>
    <n v="95"/>
    <n v="5"/>
    <n v="2"/>
    <x v="1"/>
    <x v="1"/>
  </r>
  <r>
    <x v="202"/>
    <d v="2018-10-05T00:00:00"/>
    <s v="Shivanshu"/>
    <s v="Madhya Pradesh"/>
    <s v="Indore"/>
    <n v="106"/>
    <n v="12"/>
    <n v="3"/>
    <x v="1"/>
    <x v="6"/>
  </r>
  <r>
    <x v="202"/>
    <d v="2018-10-05T00:00:00"/>
    <s v="Shivanshu"/>
    <s v="Madhya Pradesh"/>
    <s v="Indore"/>
    <n v="269"/>
    <n v="91"/>
    <n v="1"/>
    <x v="2"/>
    <x v="3"/>
  </r>
  <r>
    <x v="202"/>
    <d v="2018-10-05T00:00:00"/>
    <s v="Shivanshu"/>
    <s v="Madhya Pradesh"/>
    <s v="Indore"/>
    <n v="536"/>
    <n v="91"/>
    <n v="1"/>
    <x v="1"/>
    <x v="6"/>
  </r>
  <r>
    <x v="202"/>
    <d v="2018-10-05T00:00:00"/>
    <s v="Shivanshu"/>
    <s v="Madhya Pradesh"/>
    <s v="Indore"/>
    <n v="137"/>
    <n v="5"/>
    <n v="5"/>
    <x v="1"/>
    <x v="10"/>
  </r>
  <r>
    <x v="202"/>
    <d v="2018-10-05T00:00:00"/>
    <s v="Shivanshu"/>
    <s v="Madhya Pradesh"/>
    <s v="Indore"/>
    <n v="757"/>
    <n v="371"/>
    <n v="2"/>
    <x v="2"/>
    <x v="13"/>
  </r>
  <r>
    <x v="202"/>
    <d v="2018-10-05T00:00:00"/>
    <s v="Shivanshu"/>
    <s v="Madhya Pradesh"/>
    <s v="Indore"/>
    <n v="511"/>
    <n v="194"/>
    <n v="3"/>
    <x v="0"/>
    <x v="7"/>
  </r>
  <r>
    <x v="202"/>
    <d v="2018-10-05T00:00:00"/>
    <s v="Shivanshu"/>
    <s v="Madhya Pradesh"/>
    <s v="Indore"/>
    <n v="185"/>
    <n v="48"/>
    <n v="4"/>
    <x v="1"/>
    <x v="1"/>
  </r>
  <r>
    <x v="202"/>
    <d v="2018-10-05T00:00:00"/>
    <s v="Shivanshu"/>
    <s v="Madhya Pradesh"/>
    <s v="Indore"/>
    <n v="765"/>
    <n v="8"/>
    <n v="6"/>
    <x v="1"/>
    <x v="5"/>
  </r>
  <r>
    <x v="203"/>
    <d v="2018-10-05T00:00:00"/>
    <s v="Sudheer"/>
    <s v="Karnataka"/>
    <s v="Bangalore"/>
    <n v="156"/>
    <n v="36"/>
    <n v="5"/>
    <x v="1"/>
    <x v="9"/>
  </r>
  <r>
    <x v="203"/>
    <d v="2018-10-05T00:00:00"/>
    <s v="Sudheer"/>
    <s v="Karnataka"/>
    <s v="Bangalore"/>
    <n v="321"/>
    <n v="26"/>
    <n v="3"/>
    <x v="2"/>
    <x v="13"/>
  </r>
  <r>
    <x v="204"/>
    <d v="2018-10-05T00:00:00"/>
    <s v="Ankit"/>
    <s v="Maharashtra"/>
    <s v="Mumbai"/>
    <n v="112"/>
    <n v="15"/>
    <n v="2"/>
    <x v="0"/>
    <x v="7"/>
  </r>
  <r>
    <x v="205"/>
    <d v="2018-10-06T00:00:00"/>
    <s v="Dhanraj"/>
    <s v="Madhya Pradesh"/>
    <s v="Indore"/>
    <n v="632"/>
    <n v="-114"/>
    <n v="4"/>
    <x v="0"/>
    <x v="12"/>
  </r>
  <r>
    <x v="206"/>
    <d v="2018-10-07T00:00:00"/>
    <s v="Vipul"/>
    <s v="Uttar Pradesh"/>
    <s v="Lucknow"/>
    <n v="16"/>
    <n v="6"/>
    <n v="1"/>
    <x v="1"/>
    <x v="1"/>
  </r>
  <r>
    <x v="207"/>
    <d v="2018-10-08T00:00:00"/>
    <s v="Apsingekar"/>
    <s v="Bihar"/>
    <s v="Patna"/>
    <n v="63"/>
    <n v="17"/>
    <n v="6"/>
    <x v="1"/>
    <x v="11"/>
  </r>
  <r>
    <x v="207"/>
    <d v="2018-10-08T00:00:00"/>
    <s v="Apsingekar"/>
    <s v="Bihar"/>
    <s v="Patna"/>
    <n v="146"/>
    <n v="-63"/>
    <n v="3"/>
    <x v="2"/>
    <x v="3"/>
  </r>
  <r>
    <x v="207"/>
    <d v="2018-10-08T00:00:00"/>
    <s v="Apsingekar"/>
    <s v="Bihar"/>
    <s v="Patna"/>
    <n v="59"/>
    <n v="21"/>
    <n v="2"/>
    <x v="1"/>
    <x v="1"/>
  </r>
  <r>
    <x v="207"/>
    <d v="2018-10-08T00:00:00"/>
    <s v="Apsingekar"/>
    <s v="Bihar"/>
    <s v="Patna"/>
    <n v="210"/>
    <n v="50"/>
    <n v="4"/>
    <x v="1"/>
    <x v="2"/>
  </r>
  <r>
    <x v="208"/>
    <d v="2018-10-09T00:00:00"/>
    <s v="Suman"/>
    <s v="Kerala "/>
    <s v="Thiruvananthapuram"/>
    <n v="154"/>
    <n v="54"/>
    <n v="3"/>
    <x v="1"/>
    <x v="2"/>
  </r>
  <r>
    <x v="208"/>
    <d v="2018-10-09T00:00:00"/>
    <s v="Suman"/>
    <s v="Kerala "/>
    <s v="Thiruvananthapuram"/>
    <n v="53"/>
    <n v="24"/>
    <n v="1"/>
    <x v="1"/>
    <x v="2"/>
  </r>
  <r>
    <x v="209"/>
    <d v="2018-10-10T00:00:00"/>
    <s v="Nripraj"/>
    <s v="Punjab"/>
    <s v="Chandigarh"/>
    <n v="26"/>
    <n v="10"/>
    <n v="4"/>
    <x v="1"/>
    <x v="2"/>
  </r>
  <r>
    <x v="209"/>
    <d v="2018-10-10T00:00:00"/>
    <s v="Nripraj"/>
    <s v="Punjab"/>
    <s v="Chandigarh"/>
    <n v="1120"/>
    <n v="199"/>
    <n v="6"/>
    <x v="1"/>
    <x v="5"/>
  </r>
  <r>
    <x v="209"/>
    <d v="2018-10-10T00:00:00"/>
    <s v="Nripraj"/>
    <s v="Punjab"/>
    <s v="Chandigarh"/>
    <n v="45"/>
    <n v="6"/>
    <n v="3"/>
    <x v="1"/>
    <x v="10"/>
  </r>
  <r>
    <x v="209"/>
    <d v="2018-10-10T00:00:00"/>
    <s v="Nripraj"/>
    <s v="Punjab"/>
    <s v="Chandigarh"/>
    <n v="307"/>
    <n v="74"/>
    <n v="3"/>
    <x v="2"/>
    <x v="14"/>
  </r>
  <r>
    <x v="209"/>
    <d v="2018-10-10T00:00:00"/>
    <s v="Nripraj"/>
    <s v="Punjab"/>
    <s v="Chandigarh"/>
    <n v="92"/>
    <n v="42"/>
    <n v="2"/>
    <x v="1"/>
    <x v="1"/>
  </r>
  <r>
    <x v="209"/>
    <d v="2018-10-10T00:00:00"/>
    <s v="Nripraj"/>
    <s v="Punjab"/>
    <s v="Chandigarh"/>
    <n v="29"/>
    <n v="8"/>
    <n v="5"/>
    <x v="1"/>
    <x v="2"/>
  </r>
  <r>
    <x v="210"/>
    <d v="2018-10-10T00:00:00"/>
    <s v="Utsav"/>
    <s v="Maharashtra"/>
    <s v="Mumbai"/>
    <n v="126"/>
    <n v="52"/>
    <n v="4"/>
    <x v="1"/>
    <x v="2"/>
  </r>
  <r>
    <x v="211"/>
    <d v="2018-10-10T00:00:00"/>
    <s v="Kshitij"/>
    <s v="Madhya Pradesh"/>
    <s v="Indore"/>
    <n v="259"/>
    <n v="47"/>
    <n v="5"/>
    <x v="1"/>
    <x v="2"/>
  </r>
  <r>
    <x v="212"/>
    <d v="2018-10-10T00:00:00"/>
    <s v="Hrisheekesh"/>
    <s v="Maharashtra"/>
    <s v="Mumbai"/>
    <n v="911"/>
    <n v="202"/>
    <n v="7"/>
    <x v="0"/>
    <x v="7"/>
  </r>
  <r>
    <x v="213"/>
    <d v="2018-10-10T00:00:00"/>
    <s v="Swapnil"/>
    <s v="Madhya Pradesh"/>
    <s v="Indore"/>
    <n v="118"/>
    <n v="35"/>
    <n v="7"/>
    <x v="1"/>
    <x v="9"/>
  </r>
  <r>
    <x v="213"/>
    <d v="2018-10-10T00:00:00"/>
    <s v="Swapnil"/>
    <s v="Madhya Pradesh"/>
    <s v="Indore"/>
    <n v="462"/>
    <n v="169"/>
    <n v="4"/>
    <x v="1"/>
    <x v="5"/>
  </r>
  <r>
    <x v="214"/>
    <d v="2018-10-10T00:00:00"/>
    <s v="Harsh"/>
    <s v="Nagaland"/>
    <s v="Kohima"/>
    <n v="35"/>
    <n v="14"/>
    <n v="2"/>
    <x v="1"/>
    <x v="1"/>
  </r>
  <r>
    <x v="215"/>
    <d v="2018-10-12T00:00:00"/>
    <s v="Mane"/>
    <s v="Andhra Pradesh"/>
    <s v="Hyderabad"/>
    <n v="391"/>
    <n v="113"/>
    <n v="8"/>
    <x v="1"/>
    <x v="1"/>
  </r>
  <r>
    <x v="216"/>
    <d v="2018-10-13T00:00:00"/>
    <s v="Praneet"/>
    <s v="Maharashtra"/>
    <s v="Mumbai"/>
    <n v="743"/>
    <n v="89"/>
    <n v="5"/>
    <x v="2"/>
    <x v="13"/>
  </r>
  <r>
    <x v="217"/>
    <d v="2018-10-14T00:00:00"/>
    <s v="Sandeep"/>
    <s v="Madhya Pradesh"/>
    <s v="Indore"/>
    <n v="75"/>
    <n v="28"/>
    <n v="9"/>
    <x v="1"/>
    <x v="2"/>
  </r>
  <r>
    <x v="217"/>
    <d v="2018-10-14T00:00:00"/>
    <s v="Sandeep"/>
    <s v="Madhya Pradesh"/>
    <s v="Indore"/>
    <n v="36"/>
    <n v="0"/>
    <n v="4"/>
    <x v="1"/>
    <x v="8"/>
  </r>
  <r>
    <x v="217"/>
    <d v="2018-10-14T00:00:00"/>
    <s v="Sandeep"/>
    <s v="Madhya Pradesh"/>
    <s v="Indore"/>
    <n v="32"/>
    <n v="11"/>
    <n v="2"/>
    <x v="1"/>
    <x v="11"/>
  </r>
  <r>
    <x v="217"/>
    <d v="2018-10-14T00:00:00"/>
    <s v="Sandeep"/>
    <s v="Madhya Pradesh"/>
    <s v="Indore"/>
    <n v="94"/>
    <n v="20"/>
    <n v="2"/>
    <x v="0"/>
    <x v="15"/>
  </r>
  <r>
    <x v="217"/>
    <d v="2018-10-14T00:00:00"/>
    <s v="Sandeep"/>
    <s v="Madhya Pradesh"/>
    <s v="Indore"/>
    <n v="28"/>
    <n v="14"/>
    <n v="4"/>
    <x v="1"/>
    <x v="2"/>
  </r>
  <r>
    <x v="218"/>
    <d v="2018-10-15T00:00:00"/>
    <s v="Ankur"/>
    <s v="Madhya Pradesh"/>
    <s v="Bhopal"/>
    <n v="417"/>
    <n v="49"/>
    <n v="3"/>
    <x v="2"/>
    <x v="3"/>
  </r>
  <r>
    <x v="219"/>
    <d v="2018-10-16T00:00:00"/>
    <s v="Dheeraj"/>
    <s v="Rajasthan"/>
    <s v="Jaipur"/>
    <n v="119"/>
    <n v="1"/>
    <n v="1"/>
    <x v="0"/>
    <x v="7"/>
  </r>
  <r>
    <x v="220"/>
    <d v="2018-10-16T00:00:00"/>
    <s v="Ajay"/>
    <s v="West Bengal"/>
    <s v="Kolkata"/>
    <n v="60"/>
    <n v="21"/>
    <n v="4"/>
    <x v="1"/>
    <x v="1"/>
  </r>
  <r>
    <x v="220"/>
    <d v="2018-10-16T00:00:00"/>
    <s v="Ajay"/>
    <s v="West Bengal"/>
    <s v="Kolkata"/>
    <n v="17"/>
    <n v="0"/>
    <n v="1"/>
    <x v="1"/>
    <x v="2"/>
  </r>
  <r>
    <x v="220"/>
    <d v="2018-10-16T00:00:00"/>
    <s v="Ajay"/>
    <s v="West Bengal"/>
    <s v="Kolkata"/>
    <n v="125"/>
    <n v="0"/>
    <n v="3"/>
    <x v="2"/>
    <x v="14"/>
  </r>
  <r>
    <x v="221"/>
    <d v="2018-10-18T00:00:00"/>
    <s v="Tejas"/>
    <s v="Karnataka"/>
    <s v="Bangalore"/>
    <n v="34"/>
    <n v="13"/>
    <n v="2"/>
    <x v="1"/>
    <x v="5"/>
  </r>
  <r>
    <x v="222"/>
    <d v="2018-10-18T00:00:00"/>
    <s v="Rohan"/>
    <s v="Maharashtra"/>
    <s v="Mumbai"/>
    <n v="2103"/>
    <n v="322"/>
    <n v="8"/>
    <x v="2"/>
    <x v="3"/>
  </r>
  <r>
    <x v="222"/>
    <d v="2018-10-18T00:00:00"/>
    <s v="Rohan"/>
    <s v="Maharashtra"/>
    <s v="Mumbai"/>
    <n v="104"/>
    <n v="2"/>
    <n v="2"/>
    <x v="0"/>
    <x v="15"/>
  </r>
  <r>
    <x v="222"/>
    <d v="2018-10-18T00:00:00"/>
    <s v="Rohan"/>
    <s v="Maharashtra"/>
    <s v="Mumbai"/>
    <n v="59"/>
    <n v="6"/>
    <n v="1"/>
    <x v="2"/>
    <x v="14"/>
  </r>
  <r>
    <x v="222"/>
    <d v="2018-10-18T00:00:00"/>
    <s v="Rohan"/>
    <s v="Maharashtra"/>
    <s v="Mumbai"/>
    <n v="103"/>
    <n v="50"/>
    <n v="2"/>
    <x v="0"/>
    <x v="15"/>
  </r>
  <r>
    <x v="223"/>
    <d v="2018-10-20T00:00:00"/>
    <s v="Shyam"/>
    <s v="Madhya Pradesh"/>
    <s v="Indore"/>
    <n v="101"/>
    <n v="38"/>
    <n v="2"/>
    <x v="0"/>
    <x v="15"/>
  </r>
  <r>
    <x v="224"/>
    <d v="2018-10-21T00:00:00"/>
    <s v="Kartik"/>
    <s v="Madhya Pradesh"/>
    <s v="Indore"/>
    <n v="911"/>
    <n v="355"/>
    <n v="5"/>
    <x v="2"/>
    <x v="4"/>
  </r>
  <r>
    <x v="224"/>
    <d v="2018-10-21T00:00:00"/>
    <s v="Kartik"/>
    <s v="Madhya Pradesh"/>
    <s v="Indore"/>
    <n v="115"/>
    <n v="25"/>
    <n v="6"/>
    <x v="1"/>
    <x v="1"/>
  </r>
  <r>
    <x v="224"/>
    <d v="2018-10-21T00:00:00"/>
    <s v="Kartik"/>
    <s v="Madhya Pradesh"/>
    <s v="Indore"/>
    <n v="140"/>
    <n v="6"/>
    <n v="5"/>
    <x v="1"/>
    <x v="5"/>
  </r>
  <r>
    <x v="225"/>
    <d v="2018-10-22T00:00:00"/>
    <s v="Tanushree"/>
    <s v="Maharashtra"/>
    <s v="Mumbai"/>
    <n v="637"/>
    <n v="261"/>
    <n v="2"/>
    <x v="2"/>
    <x v="13"/>
  </r>
  <r>
    <x v="226"/>
    <d v="2018-10-23T00:00:00"/>
    <s v="Sheetal"/>
    <s v="Madhya Pradesh"/>
    <s v="Indore"/>
    <n v="156"/>
    <n v="21"/>
    <n v="3"/>
    <x v="0"/>
    <x v="7"/>
  </r>
  <r>
    <x v="227"/>
    <d v="2018-10-24T00:00:00"/>
    <s v="Nikita"/>
    <s v="Punjab"/>
    <s v="Chandigarh"/>
    <n v="537"/>
    <n v="107"/>
    <n v="3"/>
    <x v="1"/>
    <x v="5"/>
  </r>
  <r>
    <x v="227"/>
    <d v="2018-10-24T00:00:00"/>
    <s v="Nikita"/>
    <s v="Punjab"/>
    <s v="Chandigarh"/>
    <n v="15"/>
    <n v="2"/>
    <n v="1"/>
    <x v="1"/>
    <x v="11"/>
  </r>
  <r>
    <x v="227"/>
    <d v="2018-10-24T00:00:00"/>
    <s v="Nikita"/>
    <s v="Punjab"/>
    <s v="Chandigarh"/>
    <n v="128"/>
    <n v="-3"/>
    <n v="3"/>
    <x v="1"/>
    <x v="5"/>
  </r>
  <r>
    <x v="227"/>
    <d v="2018-10-24T00:00:00"/>
    <s v="Nikita"/>
    <s v="Punjab"/>
    <s v="Chandigarh"/>
    <n v="222"/>
    <n v="35"/>
    <n v="5"/>
    <x v="1"/>
    <x v="5"/>
  </r>
  <r>
    <x v="228"/>
    <d v="2018-10-25T00:00:00"/>
    <s v="Apoorva"/>
    <s v="Haryana"/>
    <s v="Chandigarh"/>
    <n v="345"/>
    <n v="38"/>
    <n v="7"/>
    <x v="1"/>
    <x v="2"/>
  </r>
  <r>
    <x v="229"/>
    <d v="2018-10-26T00:00:00"/>
    <s v="Aastha"/>
    <s v="Himachal Pradesh"/>
    <s v="Simla"/>
    <n v="41"/>
    <n v="11"/>
    <n v="6"/>
    <x v="1"/>
    <x v="2"/>
  </r>
  <r>
    <x v="229"/>
    <d v="2018-10-26T00:00:00"/>
    <s v="Aastha"/>
    <s v="Himachal Pradesh"/>
    <s v="Simla"/>
    <n v="54"/>
    <n v="1"/>
    <n v="2"/>
    <x v="1"/>
    <x v="5"/>
  </r>
  <r>
    <x v="229"/>
    <d v="2018-10-26T00:00:00"/>
    <s v="Aastha"/>
    <s v="Himachal Pradesh"/>
    <s v="Simla"/>
    <n v="71"/>
    <n v="0"/>
    <n v="8"/>
    <x v="1"/>
    <x v="16"/>
  </r>
  <r>
    <x v="229"/>
    <d v="2018-10-26T00:00:00"/>
    <s v="Aastha"/>
    <s v="Himachal Pradesh"/>
    <s v="Simla"/>
    <n v="93"/>
    <n v="15"/>
    <n v="2"/>
    <x v="2"/>
    <x v="14"/>
  </r>
  <r>
    <x v="229"/>
    <d v="2018-10-26T00:00:00"/>
    <s v="Aastha"/>
    <s v="Himachal Pradesh"/>
    <s v="Simla"/>
    <n v="1063"/>
    <n v="64"/>
    <n v="7"/>
    <x v="2"/>
    <x v="4"/>
  </r>
  <r>
    <x v="229"/>
    <d v="2018-10-26T00:00:00"/>
    <s v="Aastha"/>
    <s v="Himachal Pradesh"/>
    <s v="Simla"/>
    <n v="1954"/>
    <n v="782"/>
    <n v="3"/>
    <x v="2"/>
    <x v="4"/>
  </r>
  <r>
    <x v="230"/>
    <d v="2018-10-27T00:00:00"/>
    <s v="Mahima"/>
    <s v="Sikkim"/>
    <s v="Gangtok"/>
    <n v="693"/>
    <n v="254"/>
    <n v="6"/>
    <x v="1"/>
    <x v="5"/>
  </r>
  <r>
    <x v="231"/>
    <d v="2018-10-28T00:00:00"/>
    <s v="Harshita"/>
    <s v="Maharashtra"/>
    <s v="Mumbai"/>
    <n v="504"/>
    <n v="116"/>
    <n v="3"/>
    <x v="0"/>
    <x v="0"/>
  </r>
  <r>
    <x v="232"/>
    <d v="2018-10-29T00:00:00"/>
    <s v="Krishna"/>
    <s v="Madhya Pradesh"/>
    <s v="Indore"/>
    <n v="64"/>
    <n v="27"/>
    <n v="5"/>
    <x v="1"/>
    <x v="2"/>
  </r>
  <r>
    <x v="232"/>
    <d v="2018-10-29T00:00:00"/>
    <s v="Krishna"/>
    <s v="Madhya Pradesh"/>
    <s v="Indore"/>
    <n v="36"/>
    <n v="4"/>
    <n v="9"/>
    <x v="1"/>
    <x v="2"/>
  </r>
  <r>
    <x v="232"/>
    <d v="2018-10-29T00:00:00"/>
    <s v="Krishna"/>
    <s v="Madhya Pradesh"/>
    <s v="Indore"/>
    <n v="45"/>
    <n v="16"/>
    <n v="3"/>
    <x v="1"/>
    <x v="1"/>
  </r>
  <r>
    <x v="233"/>
    <d v="2018-10-29T00:00:00"/>
    <s v="Ananya"/>
    <s v="Andhra Pradesh"/>
    <s v="Hyderabad"/>
    <n v="16"/>
    <n v="5"/>
    <n v="1"/>
    <x v="1"/>
    <x v="1"/>
  </r>
  <r>
    <x v="234"/>
    <d v="2018-10-29T00:00:00"/>
    <s v="Moumita"/>
    <s v="Gujarat"/>
    <s v="Ahmedabad"/>
    <n v="52"/>
    <n v="11"/>
    <n v="5"/>
    <x v="1"/>
    <x v="11"/>
  </r>
  <r>
    <x v="234"/>
    <d v="2018-10-29T00:00:00"/>
    <s v="Moumita"/>
    <s v="Gujarat"/>
    <s v="Ahmedabad"/>
    <n v="27"/>
    <n v="2"/>
    <n v="2"/>
    <x v="1"/>
    <x v="11"/>
  </r>
  <r>
    <x v="234"/>
    <d v="2018-10-29T00:00:00"/>
    <s v="Moumita"/>
    <s v="Gujarat"/>
    <s v="Ahmedabad"/>
    <n v="155"/>
    <n v="26"/>
    <n v="3"/>
    <x v="1"/>
    <x v="1"/>
  </r>
  <r>
    <x v="235"/>
    <d v="2018-10-29T00:00:00"/>
    <s v="Arti"/>
    <s v="Maharashtra"/>
    <s v="Pune"/>
    <n v="1298"/>
    <n v="65"/>
    <n v="9"/>
    <x v="2"/>
    <x v="13"/>
  </r>
  <r>
    <x v="236"/>
    <d v="2018-10-29T00:00:00"/>
    <s v="Palak"/>
    <s v="Maharashtra"/>
    <s v="Mumbai"/>
    <n v="263"/>
    <n v="50"/>
    <n v="5"/>
    <x v="1"/>
    <x v="1"/>
  </r>
  <r>
    <x v="237"/>
    <d v="2018-10-29T00:00:00"/>
    <s v="Sanjana"/>
    <s v="Madhya Pradesh"/>
    <s v="Indore"/>
    <n v="70"/>
    <n v="26"/>
    <n v="5"/>
    <x v="1"/>
    <x v="2"/>
  </r>
  <r>
    <x v="237"/>
    <d v="2018-10-29T00:00:00"/>
    <s v="Sanjana"/>
    <s v="Madhya Pradesh"/>
    <s v="Indore"/>
    <n v="81"/>
    <n v="19"/>
    <n v="7"/>
    <x v="1"/>
    <x v="2"/>
  </r>
  <r>
    <x v="237"/>
    <d v="2018-10-29T00:00:00"/>
    <s v="Sanjana"/>
    <s v="Madhya Pradesh"/>
    <s v="Indore"/>
    <n v="955"/>
    <n v="305"/>
    <n v="3"/>
    <x v="2"/>
    <x v="13"/>
  </r>
  <r>
    <x v="237"/>
    <d v="2018-10-29T00:00:00"/>
    <s v="Sanjana"/>
    <s v="Madhya Pradesh"/>
    <s v="Indore"/>
    <n v="161"/>
    <n v="40"/>
    <n v="3"/>
    <x v="1"/>
    <x v="1"/>
  </r>
  <r>
    <x v="238"/>
    <d v="2018-10-30T00:00:00"/>
    <s v="Pranjali"/>
    <s v="West Bengal"/>
    <s v="Kolkata"/>
    <n v="1250"/>
    <n v="486"/>
    <n v="7"/>
    <x v="1"/>
    <x v="5"/>
  </r>
  <r>
    <x v="239"/>
    <d v="2018-10-31T00:00:00"/>
    <s v="Sneha"/>
    <s v="Karnataka"/>
    <s v="Bangalore"/>
    <n v="246"/>
    <n v="61"/>
    <n v="2"/>
    <x v="0"/>
    <x v="0"/>
  </r>
  <r>
    <x v="239"/>
    <d v="2018-10-31T00:00:00"/>
    <s v="Sneha"/>
    <s v="Karnataka"/>
    <s v="Bangalore"/>
    <n v="298"/>
    <n v="74"/>
    <n v="2"/>
    <x v="0"/>
    <x v="0"/>
  </r>
  <r>
    <x v="239"/>
    <d v="2018-10-31T00:00:00"/>
    <s v="Sneha"/>
    <s v="Karnataka"/>
    <s v="Bangalore"/>
    <n v="262"/>
    <n v="64"/>
    <n v="6"/>
    <x v="1"/>
    <x v="5"/>
  </r>
  <r>
    <x v="240"/>
    <d v="2018-11-01T00:00:00"/>
    <s v="Ashvini"/>
    <s v="Maharashtra"/>
    <s v="Mumbai"/>
    <n v="22"/>
    <n v="11"/>
    <n v="2"/>
    <x v="1"/>
    <x v="16"/>
  </r>
  <r>
    <x v="241"/>
    <d v="2018-11-02T00:00:00"/>
    <s v="Sheetal"/>
    <s v="Madhya Pradesh"/>
    <s v="Indore"/>
    <n v="1543"/>
    <n v="370"/>
    <n v="8"/>
    <x v="2"/>
    <x v="13"/>
  </r>
  <r>
    <x v="242"/>
    <d v="2018-11-03T00:00:00"/>
    <s v="Mrunal"/>
    <s v="Maharashtra"/>
    <s v="Mumbai"/>
    <n v="50"/>
    <n v="7"/>
    <n v="6"/>
    <x v="1"/>
    <x v="16"/>
  </r>
  <r>
    <x v="242"/>
    <d v="2018-11-03T00:00:00"/>
    <s v="Mrunal"/>
    <s v="Maharashtra"/>
    <s v="Mumbai"/>
    <n v="214"/>
    <n v="30"/>
    <n v="3"/>
    <x v="2"/>
    <x v="14"/>
  </r>
  <r>
    <x v="242"/>
    <d v="2018-11-03T00:00:00"/>
    <s v="Mrunal"/>
    <s v="Maharashtra"/>
    <s v="Mumbai"/>
    <n v="255"/>
    <n v="74"/>
    <n v="5"/>
    <x v="1"/>
    <x v="2"/>
  </r>
  <r>
    <x v="242"/>
    <d v="2018-11-03T00:00:00"/>
    <s v="Mrunal"/>
    <s v="Maharashtra"/>
    <s v="Mumbai"/>
    <n v="18"/>
    <n v="6"/>
    <n v="3"/>
    <x v="1"/>
    <x v="2"/>
  </r>
  <r>
    <x v="242"/>
    <d v="2018-11-03T00:00:00"/>
    <s v="Mrunal"/>
    <s v="Maharashtra"/>
    <s v="Mumbai"/>
    <n v="45"/>
    <n v="0"/>
    <n v="2"/>
    <x v="1"/>
    <x v="1"/>
  </r>
  <r>
    <x v="243"/>
    <d v="2018-11-03T00:00:00"/>
    <s v="Swati"/>
    <s v="Madhya Pradesh"/>
    <s v="Indore"/>
    <n v="86"/>
    <n v="8"/>
    <n v="2"/>
    <x v="1"/>
    <x v="5"/>
  </r>
  <r>
    <x v="244"/>
    <d v="2018-11-03T00:00:00"/>
    <s v="Snel"/>
    <s v="Kerala "/>
    <s v="Thiruvananthapuram"/>
    <n v="274"/>
    <n v="-7"/>
    <n v="4"/>
    <x v="2"/>
    <x v="4"/>
  </r>
  <r>
    <x v="244"/>
    <d v="2018-11-03T00:00:00"/>
    <s v="Snel"/>
    <s v="Kerala "/>
    <s v="Thiruvananthapuram"/>
    <n v="82"/>
    <n v="33"/>
    <n v="4"/>
    <x v="1"/>
    <x v="8"/>
  </r>
  <r>
    <x v="244"/>
    <d v="2018-11-03T00:00:00"/>
    <s v="Snel"/>
    <s v="Kerala "/>
    <s v="Thiruvananthapuram"/>
    <n v="757"/>
    <n v="371"/>
    <n v="2"/>
    <x v="2"/>
    <x v="13"/>
  </r>
  <r>
    <x v="244"/>
    <d v="2018-11-03T00:00:00"/>
    <s v="Snel"/>
    <s v="Kerala "/>
    <s v="Thiruvananthapuram"/>
    <n v="132"/>
    <n v="54"/>
    <n v="5"/>
    <x v="1"/>
    <x v="1"/>
  </r>
  <r>
    <x v="245"/>
    <d v="2018-11-03T00:00:00"/>
    <s v="Soodesh"/>
    <s v="Punjab"/>
    <s v="Chandigarh"/>
    <n v="94"/>
    <n v="7"/>
    <n v="7"/>
    <x v="1"/>
    <x v="11"/>
  </r>
  <r>
    <x v="246"/>
    <d v="2018-11-03T00:00:00"/>
    <s v="Aniket"/>
    <s v="Haryana"/>
    <s v="Chandigarh"/>
    <n v="643"/>
    <n v="225"/>
    <n v="2"/>
    <x v="2"/>
    <x v="13"/>
  </r>
  <r>
    <x v="246"/>
    <d v="2018-11-03T00:00:00"/>
    <s v="Aniket"/>
    <s v="Haryana"/>
    <s v="Chandigarh"/>
    <n v="264"/>
    <n v="71"/>
    <n v="10"/>
    <x v="0"/>
    <x v="15"/>
  </r>
  <r>
    <x v="247"/>
    <d v="2018-11-03T00:00:00"/>
    <s v="Rohan"/>
    <s v="Himachal Pradesh"/>
    <s v="Simla"/>
    <n v="147"/>
    <n v="21"/>
    <n v="3"/>
    <x v="0"/>
    <x v="15"/>
  </r>
  <r>
    <x v="247"/>
    <d v="2018-11-03T00:00:00"/>
    <s v="Rohan"/>
    <s v="Himachal Pradesh"/>
    <s v="Simla"/>
    <n v="16"/>
    <n v="8"/>
    <n v="2"/>
    <x v="1"/>
    <x v="2"/>
  </r>
  <r>
    <x v="247"/>
    <d v="2018-11-03T00:00:00"/>
    <s v="Rohan"/>
    <s v="Himachal Pradesh"/>
    <s v="Simla"/>
    <n v="648"/>
    <n v="50"/>
    <n v="6"/>
    <x v="2"/>
    <x v="3"/>
  </r>
  <r>
    <x v="248"/>
    <d v="2018-11-04T00:00:00"/>
    <s v="K"/>
    <s v="Sikkim"/>
    <s v="Gangtok"/>
    <n v="336"/>
    <n v="123"/>
    <n v="3"/>
    <x v="2"/>
    <x v="4"/>
  </r>
  <r>
    <x v="249"/>
    <d v="2018-11-05T00:00:00"/>
    <s v="Abhishek"/>
    <s v="Goa"/>
    <s v="Goa"/>
    <n v="45"/>
    <n v="1"/>
    <n v="3"/>
    <x v="1"/>
    <x v="9"/>
  </r>
  <r>
    <x v="249"/>
    <d v="2018-11-05T00:00:00"/>
    <s v="Abhishek"/>
    <s v="Goa"/>
    <s v="Goa"/>
    <n v="93"/>
    <n v="-1"/>
    <n v="2"/>
    <x v="1"/>
    <x v="2"/>
  </r>
  <r>
    <x v="249"/>
    <d v="2018-11-05T00:00:00"/>
    <s v="Abhishek"/>
    <s v="Goa"/>
    <s v="Goa"/>
    <n v="52"/>
    <n v="18"/>
    <n v="5"/>
    <x v="1"/>
    <x v="11"/>
  </r>
  <r>
    <x v="249"/>
    <d v="2018-11-05T00:00:00"/>
    <s v="Abhishek"/>
    <s v="Goa"/>
    <s v="Goa"/>
    <n v="148"/>
    <n v="24"/>
    <n v="3"/>
    <x v="1"/>
    <x v="1"/>
  </r>
  <r>
    <x v="249"/>
    <d v="2018-11-05T00:00:00"/>
    <s v="Abhishek"/>
    <s v="Goa"/>
    <s v="Goa"/>
    <n v="24"/>
    <n v="1"/>
    <n v="4"/>
    <x v="1"/>
    <x v="2"/>
  </r>
  <r>
    <x v="249"/>
    <d v="2018-11-05T00:00:00"/>
    <s v="Abhishek"/>
    <s v="Goa"/>
    <s v="Goa"/>
    <n v="513"/>
    <n v="215"/>
    <n v="2"/>
    <x v="2"/>
    <x v="14"/>
  </r>
  <r>
    <x v="249"/>
    <d v="2018-11-05T00:00:00"/>
    <s v="Abhishek"/>
    <s v="Goa"/>
    <s v="Goa"/>
    <n v="117"/>
    <n v="36"/>
    <n v="2"/>
    <x v="1"/>
    <x v="6"/>
  </r>
  <r>
    <x v="249"/>
    <d v="2018-11-05T00:00:00"/>
    <s v="Abhishek"/>
    <s v="Goa"/>
    <s v="Goa"/>
    <n v="916"/>
    <n v="192"/>
    <n v="11"/>
    <x v="2"/>
    <x v="4"/>
  </r>
  <r>
    <x v="249"/>
    <d v="2018-11-05T00:00:00"/>
    <s v="Abhishek"/>
    <s v="Goa"/>
    <s v="Goa"/>
    <n v="485"/>
    <n v="199"/>
    <n v="4"/>
    <x v="1"/>
    <x v="5"/>
  </r>
  <r>
    <x v="250"/>
    <d v="2018-11-06T00:00:00"/>
    <s v="Kushal"/>
    <s v="Nagaland"/>
    <s v="Kohima"/>
    <n v="10"/>
    <n v="2"/>
    <n v="2"/>
    <x v="1"/>
    <x v="2"/>
  </r>
  <r>
    <x v="250"/>
    <d v="2018-11-06T00:00:00"/>
    <s v="Kushal"/>
    <s v="Nagaland"/>
    <s v="Kohima"/>
    <n v="300"/>
    <n v="42"/>
    <n v="2"/>
    <x v="2"/>
    <x v="13"/>
  </r>
  <r>
    <x v="250"/>
    <d v="2018-11-06T00:00:00"/>
    <s v="Kushal"/>
    <s v="Nagaland"/>
    <s v="Kohima"/>
    <n v="57"/>
    <n v="27"/>
    <n v="2"/>
    <x v="1"/>
    <x v="9"/>
  </r>
  <r>
    <x v="250"/>
    <d v="2018-11-06T00:00:00"/>
    <s v="Kushal"/>
    <s v="Nagaland"/>
    <s v="Kohima"/>
    <n v="103"/>
    <n v="46"/>
    <n v="2"/>
    <x v="1"/>
    <x v="5"/>
  </r>
  <r>
    <x v="250"/>
    <d v="2018-11-06T00:00:00"/>
    <s v="Kushal"/>
    <s v="Nagaland"/>
    <s v="Kohima"/>
    <n v="336"/>
    <n v="71"/>
    <n v="3"/>
    <x v="0"/>
    <x v="0"/>
  </r>
  <r>
    <x v="250"/>
    <d v="2018-11-06T00:00:00"/>
    <s v="Kushal"/>
    <s v="Nagaland"/>
    <s v="Kohima"/>
    <n v="53"/>
    <n v="24"/>
    <n v="6"/>
    <x v="1"/>
    <x v="2"/>
  </r>
  <r>
    <x v="250"/>
    <d v="2018-11-06T00:00:00"/>
    <s v="Kushal"/>
    <s v="Nagaland"/>
    <s v="Kohima"/>
    <n v="90"/>
    <n v="29"/>
    <n v="5"/>
    <x v="1"/>
    <x v="9"/>
  </r>
  <r>
    <x v="250"/>
    <d v="2018-11-06T00:00:00"/>
    <s v="Kushal"/>
    <s v="Nagaland"/>
    <s v="Kohima"/>
    <n v="62"/>
    <n v="1"/>
    <n v="3"/>
    <x v="1"/>
    <x v="5"/>
  </r>
  <r>
    <x v="250"/>
    <d v="2018-11-06T00:00:00"/>
    <s v="Kushal"/>
    <s v="Nagaland"/>
    <s v="Kohima"/>
    <n v="135"/>
    <n v="54"/>
    <n v="5"/>
    <x v="1"/>
    <x v="8"/>
  </r>
  <r>
    <x v="250"/>
    <d v="2018-11-06T00:00:00"/>
    <s v="Kushal"/>
    <s v="Nagaland"/>
    <s v="Kohima"/>
    <n v="237"/>
    <n v="47"/>
    <n v="9"/>
    <x v="1"/>
    <x v="9"/>
  </r>
  <r>
    <x v="251"/>
    <d v="2018-11-07T00:00:00"/>
    <s v="Soumyabrata"/>
    <s v="Andhra Pradesh"/>
    <s v="Hyderabad"/>
    <n v="320"/>
    <n v="144"/>
    <n v="1"/>
    <x v="2"/>
    <x v="13"/>
  </r>
  <r>
    <x v="251"/>
    <d v="2018-11-07T00:00:00"/>
    <s v="Soumyabrata"/>
    <s v="Andhra Pradesh"/>
    <s v="Hyderabad"/>
    <n v="24"/>
    <n v="1"/>
    <n v="2"/>
    <x v="1"/>
    <x v="2"/>
  </r>
  <r>
    <x v="251"/>
    <d v="2018-11-07T00:00:00"/>
    <s v="Soumyabrata"/>
    <s v="Andhra Pradesh"/>
    <s v="Hyderabad"/>
    <n v="45"/>
    <n v="12"/>
    <n v="4"/>
    <x v="1"/>
    <x v="2"/>
  </r>
  <r>
    <x v="251"/>
    <d v="2018-11-07T00:00:00"/>
    <s v="Soumyabrata"/>
    <s v="Andhra Pradesh"/>
    <s v="Hyderabad"/>
    <n v="97"/>
    <n v="17"/>
    <n v="2"/>
    <x v="1"/>
    <x v="1"/>
  </r>
  <r>
    <x v="251"/>
    <d v="2018-11-07T00:00:00"/>
    <s v="Soumyabrata"/>
    <s v="Andhra Pradesh"/>
    <s v="Hyderabad"/>
    <n v="50"/>
    <n v="16"/>
    <n v="1"/>
    <x v="1"/>
    <x v="1"/>
  </r>
  <r>
    <x v="251"/>
    <d v="2018-11-07T00:00:00"/>
    <s v="Soumyabrata"/>
    <s v="Andhra Pradesh"/>
    <s v="Hyderabad"/>
    <n v="869"/>
    <n v="67"/>
    <n v="4"/>
    <x v="0"/>
    <x v="12"/>
  </r>
  <r>
    <x v="251"/>
    <d v="2018-11-07T00:00:00"/>
    <s v="Soumyabrata"/>
    <s v="Andhra Pradesh"/>
    <s v="Hyderabad"/>
    <n v="105"/>
    <n v="33"/>
    <n v="5"/>
    <x v="1"/>
    <x v="8"/>
  </r>
  <r>
    <x v="252"/>
    <d v="2018-11-08T00:00:00"/>
    <s v="Gaurav"/>
    <s v="Gujarat"/>
    <s v="Ahmedabad"/>
    <n v="39"/>
    <n v="16"/>
    <n v="6"/>
    <x v="1"/>
    <x v="16"/>
  </r>
  <r>
    <x v="252"/>
    <d v="2018-11-08T00:00:00"/>
    <s v="Gaurav"/>
    <s v="Gujarat"/>
    <s v="Ahmedabad"/>
    <n v="30"/>
    <n v="14"/>
    <n v="3"/>
    <x v="1"/>
    <x v="2"/>
  </r>
  <r>
    <x v="252"/>
    <d v="2018-11-08T00:00:00"/>
    <s v="Gaurav"/>
    <s v="Gujarat"/>
    <s v="Ahmedabad"/>
    <n v="26"/>
    <n v="11"/>
    <n v="2"/>
    <x v="1"/>
    <x v="2"/>
  </r>
  <r>
    <x v="252"/>
    <d v="2018-11-08T00:00:00"/>
    <s v="Gaurav"/>
    <s v="Gujarat"/>
    <s v="Ahmedabad"/>
    <n v="19"/>
    <n v="6"/>
    <n v="2"/>
    <x v="1"/>
    <x v="5"/>
  </r>
  <r>
    <x v="252"/>
    <d v="2018-11-08T00:00:00"/>
    <s v="Gaurav"/>
    <s v="Gujarat"/>
    <s v="Ahmedabad"/>
    <n v="579"/>
    <n v="139"/>
    <n v="3"/>
    <x v="2"/>
    <x v="13"/>
  </r>
  <r>
    <x v="252"/>
    <d v="2018-11-08T00:00:00"/>
    <s v="Gaurav"/>
    <s v="Gujarat"/>
    <s v="Ahmedabad"/>
    <n v="2093"/>
    <n v="721"/>
    <n v="5"/>
    <x v="0"/>
    <x v="7"/>
  </r>
  <r>
    <x v="252"/>
    <d v="2018-11-08T00:00:00"/>
    <s v="Gaurav"/>
    <s v="Gujarat"/>
    <s v="Ahmedabad"/>
    <n v="95"/>
    <n v="11"/>
    <n v="4"/>
    <x v="0"/>
    <x v="15"/>
  </r>
  <r>
    <x v="252"/>
    <d v="2018-11-08T00:00:00"/>
    <s v="Gaurav"/>
    <s v="Gujarat"/>
    <s v="Ahmedabad"/>
    <n v="128"/>
    <n v="4"/>
    <n v="3"/>
    <x v="1"/>
    <x v="5"/>
  </r>
  <r>
    <x v="252"/>
    <d v="2018-11-08T00:00:00"/>
    <s v="Gaurav"/>
    <s v="Gujarat"/>
    <s v="Ahmedabad"/>
    <n v="199"/>
    <n v="48"/>
    <n v="4"/>
    <x v="1"/>
    <x v="1"/>
  </r>
  <r>
    <x v="253"/>
    <d v="2018-11-08T00:00:00"/>
    <s v="Shubham"/>
    <s v="Maharashtra"/>
    <s v="Pune"/>
    <n v="149"/>
    <n v="48"/>
    <n v="6"/>
    <x v="1"/>
    <x v="1"/>
  </r>
  <r>
    <x v="253"/>
    <d v="2018-11-08T00:00:00"/>
    <s v="Shubham"/>
    <s v="Maharashtra"/>
    <s v="Pune"/>
    <n v="436"/>
    <n v="131"/>
    <n v="9"/>
    <x v="1"/>
    <x v="2"/>
  </r>
  <r>
    <x v="253"/>
    <d v="2018-11-08T00:00:00"/>
    <s v="Shubham"/>
    <s v="Maharashtra"/>
    <s v="Pune"/>
    <n v="76"/>
    <n v="19"/>
    <n v="3"/>
    <x v="1"/>
    <x v="2"/>
  </r>
  <r>
    <x v="253"/>
    <d v="2018-11-08T00:00:00"/>
    <s v="Shubham"/>
    <s v="Maharashtra"/>
    <s v="Pune"/>
    <n v="88"/>
    <n v="16"/>
    <n v="4"/>
    <x v="1"/>
    <x v="1"/>
  </r>
  <r>
    <x v="253"/>
    <d v="2018-11-08T00:00:00"/>
    <s v="Shubham"/>
    <s v="Maharashtra"/>
    <s v="Pune"/>
    <n v="342"/>
    <n v="154"/>
    <n v="7"/>
    <x v="0"/>
    <x v="15"/>
  </r>
  <r>
    <x v="253"/>
    <d v="2018-11-08T00:00:00"/>
    <s v="Shubham"/>
    <s v="Maharashtra"/>
    <s v="Pune"/>
    <n v="40"/>
    <n v="16"/>
    <n v="3"/>
    <x v="1"/>
    <x v="2"/>
  </r>
  <r>
    <x v="253"/>
    <d v="2018-11-08T00:00:00"/>
    <s v="Shubham"/>
    <s v="Maharashtra"/>
    <s v="Pune"/>
    <n v="53"/>
    <n v="-2"/>
    <n v="3"/>
    <x v="1"/>
    <x v="5"/>
  </r>
  <r>
    <x v="253"/>
    <d v="2018-11-08T00:00:00"/>
    <s v="Shubham"/>
    <s v="Maharashtra"/>
    <s v="Pune"/>
    <n v="381"/>
    <n v="144"/>
    <n v="2"/>
    <x v="1"/>
    <x v="5"/>
  </r>
  <r>
    <x v="254"/>
    <d v="2018-11-08T00:00:00"/>
    <s v="Abhijeet"/>
    <s v="Madhya Pradesh"/>
    <s v="Bhopal"/>
    <n v="829"/>
    <n v="19"/>
    <n v="4"/>
    <x v="2"/>
    <x v="13"/>
  </r>
  <r>
    <x v="254"/>
    <d v="2018-11-08T00:00:00"/>
    <s v="Abhijeet"/>
    <s v="Madhya Pradesh"/>
    <s v="Bhopal"/>
    <n v="442"/>
    <n v="31"/>
    <n v="2"/>
    <x v="2"/>
    <x v="3"/>
  </r>
  <r>
    <x v="254"/>
    <d v="2018-11-08T00:00:00"/>
    <s v="Abhijeet"/>
    <s v="Madhya Pradesh"/>
    <s v="Bhopal"/>
    <n v="90"/>
    <n v="17"/>
    <n v="3"/>
    <x v="1"/>
    <x v="2"/>
  </r>
  <r>
    <x v="254"/>
    <d v="2018-11-08T00:00:00"/>
    <s v="Abhijeet"/>
    <s v="Madhya Pradesh"/>
    <s v="Bhopal"/>
    <n v="98"/>
    <n v="12"/>
    <n v="2"/>
    <x v="1"/>
    <x v="2"/>
  </r>
  <r>
    <x v="254"/>
    <d v="2018-11-08T00:00:00"/>
    <s v="Abhijeet"/>
    <s v="Madhya Pradesh"/>
    <s v="Bhopal"/>
    <n v="61"/>
    <n v="30"/>
    <n v="2"/>
    <x v="1"/>
    <x v="2"/>
  </r>
  <r>
    <x v="254"/>
    <d v="2018-11-08T00:00:00"/>
    <s v="Abhijeet"/>
    <s v="Madhya Pradesh"/>
    <s v="Bhopal"/>
    <n v="1027"/>
    <n v="441"/>
    <n v="8"/>
    <x v="1"/>
    <x v="5"/>
  </r>
  <r>
    <x v="254"/>
    <d v="2018-11-08T00:00:00"/>
    <s v="Abhijeet"/>
    <s v="Madhya Pradesh"/>
    <s v="Bhopal"/>
    <n v="1319"/>
    <n v="567"/>
    <n v="5"/>
    <x v="2"/>
    <x v="13"/>
  </r>
  <r>
    <x v="254"/>
    <d v="2018-11-08T00:00:00"/>
    <s v="Abhijeet"/>
    <s v="Madhya Pradesh"/>
    <s v="Bhopal"/>
    <n v="197"/>
    <n v="73"/>
    <n v="1"/>
    <x v="0"/>
    <x v="0"/>
  </r>
  <r>
    <x v="254"/>
    <d v="2018-11-08T00:00:00"/>
    <s v="Abhijeet"/>
    <s v="Madhya Pradesh"/>
    <s v="Bhopal"/>
    <n v="550"/>
    <n v="242"/>
    <n v="5"/>
    <x v="0"/>
    <x v="15"/>
  </r>
  <r>
    <x v="255"/>
    <d v="2018-11-10T00:00:00"/>
    <s v="Abhijeet"/>
    <s v="Maharashtra"/>
    <s v="Mumbai"/>
    <n v="74"/>
    <n v="29"/>
    <n v="3"/>
    <x v="1"/>
    <x v="1"/>
  </r>
  <r>
    <x v="255"/>
    <d v="2018-11-10T00:00:00"/>
    <s v="Abhijeet"/>
    <s v="Maharashtra"/>
    <s v="Mumbai"/>
    <n v="10"/>
    <n v="2"/>
    <n v="2"/>
    <x v="1"/>
    <x v="16"/>
  </r>
  <r>
    <x v="255"/>
    <d v="2018-11-10T00:00:00"/>
    <s v="Abhijeet"/>
    <s v="Maharashtra"/>
    <s v="Mumbai"/>
    <n v="689"/>
    <n v="90"/>
    <n v="5"/>
    <x v="1"/>
    <x v="5"/>
  </r>
  <r>
    <x v="255"/>
    <d v="2018-11-10T00:00:00"/>
    <s v="Abhijeet"/>
    <s v="Maharashtra"/>
    <s v="Mumbai"/>
    <n v="257"/>
    <n v="3"/>
    <n v="2"/>
    <x v="1"/>
    <x v="5"/>
  </r>
  <r>
    <x v="255"/>
    <d v="2018-11-10T00:00:00"/>
    <s v="Abhijeet"/>
    <s v="Maharashtra"/>
    <s v="Mumbai"/>
    <n v="48"/>
    <n v="6"/>
    <n v="1"/>
    <x v="1"/>
    <x v="5"/>
  </r>
  <r>
    <x v="256"/>
    <d v="2018-11-10T00:00:00"/>
    <s v="Anand"/>
    <s v="Madhya Pradesh"/>
    <s v="Indore"/>
    <n v="324"/>
    <n v="39"/>
    <n v="8"/>
    <x v="2"/>
    <x v="14"/>
  </r>
  <r>
    <x v="256"/>
    <d v="2018-11-10T00:00:00"/>
    <s v="Anand"/>
    <s v="Madhya Pradesh"/>
    <s v="Indore"/>
    <n v="598"/>
    <n v="166"/>
    <n v="4"/>
    <x v="0"/>
    <x v="0"/>
  </r>
  <r>
    <x v="256"/>
    <d v="2018-11-10T00:00:00"/>
    <s v="Anand"/>
    <s v="Madhya Pradesh"/>
    <s v="Indore"/>
    <n v="227"/>
    <n v="59"/>
    <n v="2"/>
    <x v="0"/>
    <x v="15"/>
  </r>
  <r>
    <x v="257"/>
    <d v="2018-11-13T00:00:00"/>
    <s v="Swapnil"/>
    <s v="Maharashtra"/>
    <s v="Mumbai"/>
    <n v="22"/>
    <n v="8"/>
    <n v="3"/>
    <x v="1"/>
    <x v="2"/>
  </r>
  <r>
    <x v="257"/>
    <d v="2018-11-13T00:00:00"/>
    <s v="Swapnil"/>
    <s v="Maharashtra"/>
    <s v="Mumbai"/>
    <n v="29"/>
    <n v="11"/>
    <n v="4"/>
    <x v="1"/>
    <x v="16"/>
  </r>
  <r>
    <x v="257"/>
    <d v="2018-11-13T00:00:00"/>
    <s v="Swapnil"/>
    <s v="Maharashtra"/>
    <s v="Mumbai"/>
    <n v="27"/>
    <n v="5"/>
    <n v="2"/>
    <x v="1"/>
    <x v="16"/>
  </r>
  <r>
    <x v="257"/>
    <d v="2018-11-13T00:00:00"/>
    <s v="Swapnil"/>
    <s v="Maharashtra"/>
    <s v="Mumbai"/>
    <n v="82"/>
    <n v="13"/>
    <n v="2"/>
    <x v="1"/>
    <x v="10"/>
  </r>
  <r>
    <x v="257"/>
    <d v="2018-11-13T00:00:00"/>
    <s v="Swapnil"/>
    <s v="Maharashtra"/>
    <s v="Mumbai"/>
    <n v="294"/>
    <n v="109"/>
    <n v="7"/>
    <x v="2"/>
    <x v="14"/>
  </r>
  <r>
    <x v="257"/>
    <d v="2018-11-13T00:00:00"/>
    <s v="Swapnil"/>
    <s v="Maharashtra"/>
    <s v="Mumbai"/>
    <n v="16"/>
    <n v="0"/>
    <n v="1"/>
    <x v="1"/>
    <x v="5"/>
  </r>
  <r>
    <x v="257"/>
    <d v="2018-11-13T00:00:00"/>
    <s v="Swapnil"/>
    <s v="Maharashtra"/>
    <s v="Mumbai"/>
    <n v="245"/>
    <n v="30"/>
    <n v="2"/>
    <x v="1"/>
    <x v="5"/>
  </r>
  <r>
    <x v="257"/>
    <d v="2018-11-13T00:00:00"/>
    <s v="Swapnil"/>
    <s v="Maharashtra"/>
    <s v="Mumbai"/>
    <n v="223"/>
    <n v="27"/>
    <n v="2"/>
    <x v="0"/>
    <x v="0"/>
  </r>
  <r>
    <x v="257"/>
    <d v="2018-11-13T00:00:00"/>
    <s v="Swapnil"/>
    <s v="Maharashtra"/>
    <s v="Mumbai"/>
    <n v="2457"/>
    <n v="665"/>
    <n v="11"/>
    <x v="2"/>
    <x v="3"/>
  </r>
  <r>
    <x v="258"/>
    <d v="2018-11-14T00:00:00"/>
    <s v="Chikku"/>
    <s v="Madhya Pradesh"/>
    <s v="Indore"/>
    <n v="724"/>
    <n v="253"/>
    <n v="2"/>
    <x v="0"/>
    <x v="0"/>
  </r>
  <r>
    <x v="259"/>
    <d v="2018-11-15T00:00:00"/>
    <s v="Akshay"/>
    <s v="Tamil Nadu"/>
    <s v="Chennai"/>
    <n v="112"/>
    <n v="24"/>
    <n v="3"/>
    <x v="1"/>
    <x v="8"/>
  </r>
  <r>
    <x v="260"/>
    <d v="2018-11-15T00:00:00"/>
    <s v="Aayush"/>
    <s v="Uttar Pradesh"/>
    <s v="Lucknow"/>
    <n v="128"/>
    <n v="4"/>
    <n v="3"/>
    <x v="1"/>
    <x v="5"/>
  </r>
  <r>
    <x v="260"/>
    <d v="2018-11-15T00:00:00"/>
    <s v="Aayush"/>
    <s v="Uttar Pradesh"/>
    <s v="Lucknow"/>
    <n v="50"/>
    <n v="3"/>
    <n v="2"/>
    <x v="1"/>
    <x v="1"/>
  </r>
  <r>
    <x v="260"/>
    <d v="2018-11-15T00:00:00"/>
    <s v="Aayush"/>
    <s v="Uttar Pradesh"/>
    <s v="Lucknow"/>
    <n v="62"/>
    <n v="6"/>
    <n v="5"/>
    <x v="1"/>
    <x v="2"/>
  </r>
  <r>
    <x v="260"/>
    <d v="2018-11-15T00:00:00"/>
    <s v="Aayush"/>
    <s v="Uttar Pradesh"/>
    <s v="Lucknow"/>
    <n v="44"/>
    <n v="14"/>
    <n v="3"/>
    <x v="1"/>
    <x v="2"/>
  </r>
  <r>
    <x v="260"/>
    <d v="2018-11-15T00:00:00"/>
    <s v="Aayush"/>
    <s v="Uttar Pradesh"/>
    <s v="Lucknow"/>
    <n v="56"/>
    <n v="18"/>
    <n v="2"/>
    <x v="1"/>
    <x v="2"/>
  </r>
  <r>
    <x v="260"/>
    <d v="2018-11-15T00:00:00"/>
    <s v="Aayush"/>
    <s v="Uttar Pradesh"/>
    <s v="Lucknow"/>
    <n v="216"/>
    <n v="-83"/>
    <n v="3"/>
    <x v="2"/>
    <x v="3"/>
  </r>
  <r>
    <x v="261"/>
    <d v="2018-11-15T00:00:00"/>
    <s v="Amol"/>
    <s v="Bihar"/>
    <s v="Patna"/>
    <n v="2061"/>
    <n v="701"/>
    <n v="5"/>
    <x v="0"/>
    <x v="0"/>
  </r>
  <r>
    <x v="261"/>
    <d v="2018-11-15T00:00:00"/>
    <s v="Amol"/>
    <s v="Bihar"/>
    <s v="Patna"/>
    <n v="121"/>
    <n v="41"/>
    <n v="4"/>
    <x v="1"/>
    <x v="1"/>
  </r>
  <r>
    <x v="261"/>
    <d v="2018-11-15T00:00:00"/>
    <s v="Amol"/>
    <s v="Bihar"/>
    <s v="Patna"/>
    <n v="80"/>
    <n v="3"/>
    <n v="3"/>
    <x v="1"/>
    <x v="1"/>
  </r>
  <r>
    <x v="262"/>
    <d v="2018-11-15T00:00:00"/>
    <s v="Manibalan"/>
    <s v="Kerala "/>
    <s v="Thiruvananthapuram"/>
    <n v="189"/>
    <n v="87"/>
    <n v="7"/>
    <x v="1"/>
    <x v="1"/>
  </r>
  <r>
    <x v="263"/>
    <d v="2018-11-15T00:00:00"/>
    <s v="Aromal"/>
    <s v="Maharashtra"/>
    <s v="Mumbai"/>
    <n v="100"/>
    <n v="6"/>
    <n v="4"/>
    <x v="1"/>
    <x v="1"/>
  </r>
  <r>
    <x v="263"/>
    <d v="2018-11-15T00:00:00"/>
    <s v="Aromal"/>
    <s v="Maharashtra"/>
    <s v="Mumbai"/>
    <n v="17"/>
    <n v="5"/>
    <n v="1"/>
    <x v="1"/>
    <x v="2"/>
  </r>
  <r>
    <x v="263"/>
    <d v="2018-11-15T00:00:00"/>
    <s v="Aromal"/>
    <s v="Maharashtra"/>
    <s v="Mumbai"/>
    <n v="22"/>
    <n v="8"/>
    <n v="2"/>
    <x v="1"/>
    <x v="11"/>
  </r>
  <r>
    <x v="263"/>
    <d v="2018-11-15T00:00:00"/>
    <s v="Aromal"/>
    <s v="Maharashtra"/>
    <s v="Mumbai"/>
    <n v="27"/>
    <n v="9"/>
    <n v="2"/>
    <x v="1"/>
    <x v="2"/>
  </r>
  <r>
    <x v="264"/>
    <d v="2018-11-15T00:00:00"/>
    <s v="Arun"/>
    <s v="Madhya Pradesh"/>
    <s v="Indore"/>
    <n v="85"/>
    <n v="-1"/>
    <n v="3"/>
    <x v="1"/>
    <x v="5"/>
  </r>
  <r>
    <x v="265"/>
    <d v="2018-11-16T00:00:00"/>
    <s v="Komal"/>
    <s v="Himachal Pradesh"/>
    <s v="Simla"/>
    <n v="51"/>
    <n v="14"/>
    <n v="2"/>
    <x v="1"/>
    <x v="1"/>
  </r>
  <r>
    <x v="266"/>
    <d v="2018-11-17T00:00:00"/>
    <s v="Ankit"/>
    <s v="Sikkim"/>
    <s v="Gangtok"/>
    <n v="31"/>
    <n v="14"/>
    <n v="3"/>
    <x v="1"/>
    <x v="1"/>
  </r>
  <r>
    <x v="266"/>
    <d v="2018-11-17T00:00:00"/>
    <s v="Ankit"/>
    <s v="Sikkim"/>
    <s v="Gangtok"/>
    <n v="240"/>
    <n v="12"/>
    <n v="6"/>
    <x v="1"/>
    <x v="8"/>
  </r>
  <r>
    <x v="266"/>
    <d v="2018-11-17T00:00:00"/>
    <s v="Ankit"/>
    <s v="Sikkim"/>
    <s v="Gangtok"/>
    <n v="163"/>
    <n v="26"/>
    <n v="4"/>
    <x v="1"/>
    <x v="10"/>
  </r>
  <r>
    <x v="267"/>
    <d v="2018-11-18T00:00:00"/>
    <s v="Vikash"/>
    <s v="Goa"/>
    <s v="Goa"/>
    <n v="170"/>
    <n v="73"/>
    <n v="2"/>
    <x v="2"/>
    <x v="14"/>
  </r>
  <r>
    <x v="267"/>
    <d v="2018-11-18T00:00:00"/>
    <s v="Vikash"/>
    <s v="Goa"/>
    <s v="Goa"/>
    <n v="62"/>
    <n v="-1"/>
    <n v="1"/>
    <x v="2"/>
    <x v="4"/>
  </r>
  <r>
    <x v="267"/>
    <d v="2018-11-18T00:00:00"/>
    <s v="Vikash"/>
    <s v="Goa"/>
    <s v="Goa"/>
    <n v="1118"/>
    <n v="206"/>
    <n v="2"/>
    <x v="0"/>
    <x v="12"/>
  </r>
  <r>
    <x v="268"/>
    <d v="2018-11-19T00:00:00"/>
    <s v="Parakh"/>
    <s v="Nagaland"/>
    <s v="Kohima"/>
    <n v="86"/>
    <n v="9"/>
    <n v="3"/>
    <x v="1"/>
    <x v="5"/>
  </r>
  <r>
    <x v="269"/>
    <d v="2018-11-20T00:00:00"/>
    <s v="Pranav"/>
    <s v="Andhra Pradesh"/>
    <s v="Hyderabad"/>
    <n v="10"/>
    <n v="4"/>
    <n v="1"/>
    <x v="1"/>
    <x v="8"/>
  </r>
  <r>
    <x v="269"/>
    <d v="2018-11-20T00:00:00"/>
    <s v="Pranav"/>
    <s v="Andhra Pradesh"/>
    <s v="Hyderabad"/>
    <n v="845"/>
    <n v="84"/>
    <n v="7"/>
    <x v="1"/>
    <x v="5"/>
  </r>
  <r>
    <x v="269"/>
    <d v="2018-11-20T00:00:00"/>
    <s v="Pranav"/>
    <s v="Andhra Pradesh"/>
    <s v="Hyderabad"/>
    <n v="57"/>
    <n v="7"/>
    <n v="3"/>
    <x v="0"/>
    <x v="15"/>
  </r>
  <r>
    <x v="269"/>
    <d v="2018-11-20T00:00:00"/>
    <s v="Pranav"/>
    <s v="Andhra Pradesh"/>
    <s v="Hyderabad"/>
    <n v="473"/>
    <n v="113"/>
    <n v="9"/>
    <x v="1"/>
    <x v="2"/>
  </r>
  <r>
    <x v="270"/>
    <d v="2018-11-21T00:00:00"/>
    <s v="Gunjal"/>
    <s v="Gujarat"/>
    <s v="Surat"/>
    <n v="118"/>
    <n v="25"/>
    <n v="4"/>
    <x v="1"/>
    <x v="2"/>
  </r>
  <r>
    <x v="271"/>
    <d v="2018-11-22T00:00:00"/>
    <s v="Saurabh"/>
    <s v="Maharashtra"/>
    <s v="Mumbai"/>
    <n v="57"/>
    <n v="27"/>
    <n v="2"/>
    <x v="1"/>
    <x v="10"/>
  </r>
  <r>
    <x v="272"/>
    <d v="2018-11-23T00:00:00"/>
    <s v="Divyeta"/>
    <s v="Madhya Pradesh"/>
    <s v="Indore"/>
    <n v="66"/>
    <n v="12"/>
    <n v="3"/>
    <x v="1"/>
    <x v="1"/>
  </r>
  <r>
    <x v="272"/>
    <d v="2018-11-23T00:00:00"/>
    <s v="Divyeta"/>
    <s v="Madhya Pradesh"/>
    <s v="Indore"/>
    <n v="367"/>
    <n v="73"/>
    <n v="3"/>
    <x v="2"/>
    <x v="3"/>
  </r>
  <r>
    <x v="272"/>
    <d v="2018-11-23T00:00:00"/>
    <s v="Divyeta"/>
    <s v="Madhya Pradesh"/>
    <s v="Indore"/>
    <n v="7"/>
    <n v="1"/>
    <n v="1"/>
    <x v="1"/>
    <x v="2"/>
  </r>
  <r>
    <x v="272"/>
    <d v="2018-11-23T00:00:00"/>
    <s v="Divyeta"/>
    <s v="Madhya Pradesh"/>
    <s v="Indore"/>
    <n v="1275"/>
    <n v="357"/>
    <n v="2"/>
    <x v="2"/>
    <x v="4"/>
  </r>
  <r>
    <x v="272"/>
    <d v="2018-11-23T00:00:00"/>
    <s v="Divyeta"/>
    <s v="Madhya Pradesh"/>
    <s v="Indore"/>
    <n v="42"/>
    <n v="12"/>
    <n v="2"/>
    <x v="1"/>
    <x v="8"/>
  </r>
  <r>
    <x v="273"/>
    <d v="2018-11-24T00:00:00"/>
    <s v="Megha"/>
    <s v="Rajasthan"/>
    <s v="Udaipur"/>
    <n v="124"/>
    <n v="54"/>
    <n v="5"/>
    <x v="1"/>
    <x v="9"/>
  </r>
  <r>
    <x v="274"/>
    <d v="2018-11-24T00:00:00"/>
    <s v="Divyeshkumar"/>
    <s v="Uttar Pradesh"/>
    <s v="Allahabad"/>
    <n v="248"/>
    <n v="8"/>
    <n v="2"/>
    <x v="1"/>
    <x v="5"/>
  </r>
  <r>
    <x v="275"/>
    <d v="2018-11-24T00:00:00"/>
    <s v="Bhosale"/>
    <s v="Punjab"/>
    <s v="Amritsar"/>
    <n v="282"/>
    <n v="14"/>
    <n v="4"/>
    <x v="1"/>
    <x v="6"/>
  </r>
  <r>
    <x v="276"/>
    <d v="2018-11-24T00:00:00"/>
    <s v="Dashyam"/>
    <s v="Gujarat"/>
    <s v="Surat"/>
    <n v="1137"/>
    <n v="568"/>
    <n v="2"/>
    <x v="1"/>
    <x v="6"/>
  </r>
  <r>
    <x v="276"/>
    <d v="2018-11-24T00:00:00"/>
    <s v="Dashyam"/>
    <s v="Gujarat"/>
    <s v="Surat"/>
    <n v="269"/>
    <n v="33"/>
    <n v="5"/>
    <x v="0"/>
    <x v="7"/>
  </r>
  <r>
    <x v="276"/>
    <d v="2018-11-24T00:00:00"/>
    <s v="Dashyam"/>
    <s v="Gujarat"/>
    <s v="Surat"/>
    <n v="24"/>
    <n v="8"/>
    <n v="2"/>
    <x v="1"/>
    <x v="16"/>
  </r>
  <r>
    <x v="277"/>
    <d v="2018-11-24T00:00:00"/>
    <s v="Mrinal"/>
    <s v="Maharashtra"/>
    <s v="Mumbai"/>
    <n v="165"/>
    <n v="46"/>
    <n v="3"/>
    <x v="0"/>
    <x v="15"/>
  </r>
  <r>
    <x v="277"/>
    <d v="2018-11-24T00:00:00"/>
    <s v="Mrinal"/>
    <s v="Maharashtra"/>
    <s v="Mumbai"/>
    <n v="46"/>
    <n v="0"/>
    <n v="4"/>
    <x v="1"/>
    <x v="11"/>
  </r>
  <r>
    <x v="277"/>
    <d v="2018-11-24T00:00:00"/>
    <s v="Mrinal"/>
    <s v="Maharashtra"/>
    <s v="Mumbai"/>
    <n v="84"/>
    <n v="41"/>
    <n v="3"/>
    <x v="1"/>
    <x v="9"/>
  </r>
  <r>
    <x v="277"/>
    <d v="2018-11-24T00:00:00"/>
    <s v="Mrinal"/>
    <s v="Maharashtra"/>
    <s v="Mumbai"/>
    <n v="140"/>
    <n v="15"/>
    <n v="5"/>
    <x v="1"/>
    <x v="1"/>
  </r>
  <r>
    <x v="277"/>
    <d v="2018-11-24T00:00:00"/>
    <s v="Mrinal"/>
    <s v="Maharashtra"/>
    <s v="Mumbai"/>
    <n v="741"/>
    <n v="267"/>
    <n v="5"/>
    <x v="0"/>
    <x v="0"/>
  </r>
  <r>
    <x v="277"/>
    <d v="2018-11-24T00:00:00"/>
    <s v="Mrinal"/>
    <s v="Maharashtra"/>
    <s v="Mumbai"/>
    <n v="719"/>
    <n v="303"/>
    <n v="6"/>
    <x v="0"/>
    <x v="7"/>
  </r>
  <r>
    <x v="278"/>
    <d v="2018-11-24T00:00:00"/>
    <s v="Siddharth"/>
    <s v="Madhya Pradesh"/>
    <s v="Indore"/>
    <n v="57"/>
    <n v="28"/>
    <n v="2"/>
    <x v="1"/>
    <x v="8"/>
  </r>
  <r>
    <x v="279"/>
    <d v="2018-11-24T00:00:00"/>
    <s v="Apoorv"/>
    <s v="Rajasthan"/>
    <s v="Udaipur"/>
    <n v="108"/>
    <n v="37"/>
    <n v="2"/>
    <x v="1"/>
    <x v="1"/>
  </r>
  <r>
    <x v="280"/>
    <d v="2018-11-25T00:00:00"/>
    <s v="Pooja"/>
    <s v="Uttar Pradesh"/>
    <s v="Allahabad"/>
    <n v="37"/>
    <n v="3"/>
    <n v="3"/>
    <x v="1"/>
    <x v="2"/>
  </r>
  <r>
    <x v="280"/>
    <d v="2018-11-25T00:00:00"/>
    <s v="Pooja"/>
    <s v="Uttar Pradesh"/>
    <s v="Allahabad"/>
    <n v="26"/>
    <n v="9"/>
    <n v="2"/>
    <x v="1"/>
    <x v="11"/>
  </r>
  <r>
    <x v="280"/>
    <d v="2018-11-25T00:00:00"/>
    <s v="Pooja"/>
    <s v="Uttar Pradesh"/>
    <s v="Allahabad"/>
    <n v="1351"/>
    <n v="111"/>
    <n v="6"/>
    <x v="2"/>
    <x v="3"/>
  </r>
  <r>
    <x v="280"/>
    <d v="2018-11-25T00:00:00"/>
    <s v="Pooja"/>
    <s v="Uttar Pradesh"/>
    <s v="Allahabad"/>
    <n v="2244"/>
    <n v="247"/>
    <n v="4"/>
    <x v="1"/>
    <x v="6"/>
  </r>
  <r>
    <x v="280"/>
    <d v="2018-11-25T00:00:00"/>
    <s v="Pooja"/>
    <s v="Uttar Pradesh"/>
    <s v="Allahabad"/>
    <n v="36"/>
    <n v="7"/>
    <n v="3"/>
    <x v="1"/>
    <x v="11"/>
  </r>
  <r>
    <x v="280"/>
    <d v="2018-11-25T00:00:00"/>
    <s v="Pooja"/>
    <s v="Uttar Pradesh"/>
    <s v="Allahabad"/>
    <n v="2115"/>
    <n v="23"/>
    <n v="5"/>
    <x v="0"/>
    <x v="7"/>
  </r>
  <r>
    <x v="281"/>
    <d v="2018-11-26T00:00:00"/>
    <s v="Masurkar"/>
    <s v="Punjab"/>
    <s v="Amritsar"/>
    <n v="121"/>
    <n v="19"/>
    <n v="4"/>
    <x v="1"/>
    <x v="1"/>
  </r>
  <r>
    <x v="282"/>
    <d v="2018-11-27T00:00:00"/>
    <s v="Saptadeep"/>
    <s v="Gujarat"/>
    <s v="Surat"/>
    <n v="146"/>
    <n v="42"/>
    <n v="5"/>
    <x v="1"/>
    <x v="2"/>
  </r>
  <r>
    <x v="282"/>
    <d v="2018-11-27T00:00:00"/>
    <s v="Saptadeep"/>
    <s v="Gujarat"/>
    <s v="Surat"/>
    <n v="105"/>
    <n v="26"/>
    <n v="8"/>
    <x v="1"/>
    <x v="11"/>
  </r>
  <r>
    <x v="282"/>
    <d v="2018-11-27T00:00:00"/>
    <s v="Saptadeep"/>
    <s v="Gujarat"/>
    <s v="Surat"/>
    <n v="127"/>
    <n v="29"/>
    <n v="3"/>
    <x v="0"/>
    <x v="15"/>
  </r>
  <r>
    <x v="282"/>
    <d v="2018-11-27T00:00:00"/>
    <s v="Saptadeep"/>
    <s v="Gujarat"/>
    <s v="Surat"/>
    <n v="16"/>
    <n v="-15"/>
    <n v="4"/>
    <x v="1"/>
    <x v="2"/>
  </r>
  <r>
    <x v="282"/>
    <d v="2018-11-27T00:00:00"/>
    <s v="Saptadeep"/>
    <s v="Gujarat"/>
    <s v="Surat"/>
    <n v="10"/>
    <n v="-2"/>
    <n v="2"/>
    <x v="1"/>
    <x v="11"/>
  </r>
  <r>
    <x v="283"/>
    <d v="2018-11-28T00:00:00"/>
    <s v="Sumeet"/>
    <s v="Maharashtra"/>
    <s v="Mumbai"/>
    <n v="24"/>
    <n v="2"/>
    <n v="4"/>
    <x v="1"/>
    <x v="2"/>
  </r>
  <r>
    <x v="284"/>
    <d v="2018-11-28T00:00:00"/>
    <s v="Shatayu"/>
    <s v="Madhya Pradesh"/>
    <s v="Indore"/>
    <n v="94"/>
    <n v="27"/>
    <n v="2"/>
    <x v="1"/>
    <x v="10"/>
  </r>
  <r>
    <x v="284"/>
    <d v="2018-11-28T00:00:00"/>
    <s v="Shatayu"/>
    <s v="Madhya Pradesh"/>
    <s v="Indore"/>
    <n v="394"/>
    <n v="146"/>
    <n v="2"/>
    <x v="0"/>
    <x v="0"/>
  </r>
  <r>
    <x v="284"/>
    <d v="2018-11-28T00:00:00"/>
    <s v="Shatayu"/>
    <s v="Madhya Pradesh"/>
    <s v="Indore"/>
    <n v="734"/>
    <n v="248"/>
    <n v="2"/>
    <x v="0"/>
    <x v="7"/>
  </r>
  <r>
    <x v="284"/>
    <d v="2018-11-28T00:00:00"/>
    <s v="Shatayu"/>
    <s v="Madhya Pradesh"/>
    <s v="Indore"/>
    <n v="349"/>
    <n v="0"/>
    <n v="7"/>
    <x v="1"/>
    <x v="1"/>
  </r>
  <r>
    <x v="285"/>
    <d v="2018-11-28T00:00:00"/>
    <s v="Brijesh"/>
    <s v="Rajasthan"/>
    <s v="Udaipur"/>
    <n v="89"/>
    <n v="17"/>
    <n v="2"/>
    <x v="1"/>
    <x v="1"/>
  </r>
  <r>
    <x v="285"/>
    <d v="2018-11-28T00:00:00"/>
    <s v="Brijesh"/>
    <s v="Rajasthan"/>
    <s v="Udaipur"/>
    <n v="502"/>
    <n v="84"/>
    <n v="4"/>
    <x v="2"/>
    <x v="4"/>
  </r>
  <r>
    <x v="285"/>
    <d v="2018-11-28T00:00:00"/>
    <s v="Brijesh"/>
    <s v="Rajasthan"/>
    <s v="Udaipur"/>
    <n v="63"/>
    <n v="1"/>
    <n v="4"/>
    <x v="1"/>
    <x v="9"/>
  </r>
  <r>
    <x v="285"/>
    <d v="2018-11-28T00:00:00"/>
    <s v="Brijesh"/>
    <s v="Rajasthan"/>
    <s v="Udaipur"/>
    <n v="107"/>
    <n v="37"/>
    <n v="3"/>
    <x v="1"/>
    <x v="10"/>
  </r>
  <r>
    <x v="286"/>
    <d v="2018-12-01T00:00:00"/>
    <s v="Vedant"/>
    <s v="Uttar Pradesh"/>
    <s v="Allahabad"/>
    <n v="83"/>
    <n v="6"/>
    <n v="6"/>
    <x v="1"/>
    <x v="10"/>
  </r>
  <r>
    <x v="286"/>
    <d v="2018-12-01T00:00:00"/>
    <s v="Vedant"/>
    <s v="Uttar Pradesh"/>
    <s v="Allahabad"/>
    <n v="2125"/>
    <n v="234"/>
    <n v="6"/>
    <x v="2"/>
    <x v="13"/>
  </r>
  <r>
    <x v="287"/>
    <d v="2018-12-02T00:00:00"/>
    <s v="Rohan"/>
    <s v="Punjab"/>
    <s v="Amritsar"/>
    <n v="18"/>
    <n v="2"/>
    <n v="3"/>
    <x v="1"/>
    <x v="2"/>
  </r>
  <r>
    <x v="287"/>
    <d v="2018-12-02T00:00:00"/>
    <s v="Rohan"/>
    <s v="Punjab"/>
    <s v="Amritsar"/>
    <n v="223"/>
    <n v="4"/>
    <n v="3"/>
    <x v="2"/>
    <x v="4"/>
  </r>
  <r>
    <x v="287"/>
    <d v="2018-12-02T00:00:00"/>
    <s v="Rohan"/>
    <s v="Punjab"/>
    <s v="Amritsar"/>
    <n v="646"/>
    <n v="213"/>
    <n v="3"/>
    <x v="2"/>
    <x v="3"/>
  </r>
  <r>
    <x v="288"/>
    <d v="2018-12-03T00:00:00"/>
    <s v="Abhishek"/>
    <s v="Gujarat"/>
    <s v="Surat"/>
    <n v="31"/>
    <n v="10"/>
    <n v="1"/>
    <x v="1"/>
    <x v="8"/>
  </r>
  <r>
    <x v="288"/>
    <d v="2018-12-03T00:00:00"/>
    <s v="Abhishek"/>
    <s v="Gujarat"/>
    <s v="Surat"/>
    <n v="119"/>
    <n v="43"/>
    <n v="7"/>
    <x v="1"/>
    <x v="8"/>
  </r>
  <r>
    <x v="288"/>
    <d v="2018-12-03T00:00:00"/>
    <s v="Abhishek"/>
    <s v="Gujarat"/>
    <s v="Surat"/>
    <n v="114"/>
    <n v="11"/>
    <n v="4"/>
    <x v="1"/>
    <x v="9"/>
  </r>
  <r>
    <x v="289"/>
    <d v="2018-12-04T00:00:00"/>
    <s v="Divyansha"/>
    <s v="Maharashtra"/>
    <s v="Mumbai"/>
    <n v="465"/>
    <n v="207"/>
    <n v="9"/>
    <x v="1"/>
    <x v="5"/>
  </r>
  <r>
    <x v="290"/>
    <d v="2018-12-04T00:00:00"/>
    <s v="Shivani"/>
    <s v="Madhya Pradesh"/>
    <s v="Indore"/>
    <n v="25"/>
    <n v="2"/>
    <n v="2"/>
    <x v="1"/>
    <x v="2"/>
  </r>
  <r>
    <x v="290"/>
    <d v="2018-12-04T00:00:00"/>
    <s v="Shivani"/>
    <s v="Madhya Pradesh"/>
    <s v="Indore"/>
    <n v="97"/>
    <n v="36"/>
    <n v="7"/>
    <x v="1"/>
    <x v="2"/>
  </r>
  <r>
    <x v="290"/>
    <d v="2018-12-04T00:00:00"/>
    <s v="Shivani"/>
    <s v="Madhya Pradesh"/>
    <s v="Indore"/>
    <n v="121"/>
    <n v="41"/>
    <n v="4"/>
    <x v="1"/>
    <x v="1"/>
  </r>
  <r>
    <x v="291"/>
    <d v="2018-12-04T00:00:00"/>
    <s v="Aditi"/>
    <s v="Rajasthan"/>
    <s v="Udaipur"/>
    <n v="139"/>
    <n v="30"/>
    <n v="3"/>
    <x v="1"/>
    <x v="10"/>
  </r>
  <r>
    <x v="292"/>
    <d v="2018-12-04T00:00:00"/>
    <s v="Aashna"/>
    <s v="Uttar Pradesh"/>
    <s v="Allahabad"/>
    <n v="355"/>
    <n v="114"/>
    <n v="7"/>
    <x v="1"/>
    <x v="1"/>
  </r>
  <r>
    <x v="292"/>
    <d v="2018-12-04T00:00:00"/>
    <s v="Aashna"/>
    <s v="Uttar Pradesh"/>
    <s v="Allahabad"/>
    <n v="61"/>
    <n v="11"/>
    <n v="3"/>
    <x v="1"/>
    <x v="8"/>
  </r>
  <r>
    <x v="292"/>
    <d v="2018-12-04T00:00:00"/>
    <s v="Aashna"/>
    <s v="Uttar Pradesh"/>
    <s v="Allahabad"/>
    <n v="149"/>
    <n v="15"/>
    <n v="3"/>
    <x v="1"/>
    <x v="5"/>
  </r>
  <r>
    <x v="292"/>
    <d v="2018-12-04T00:00:00"/>
    <s v="Aashna"/>
    <s v="Uttar Pradesh"/>
    <s v="Allahabad"/>
    <n v="688"/>
    <n v="103"/>
    <n v="6"/>
    <x v="2"/>
    <x v="14"/>
  </r>
  <r>
    <x v="292"/>
    <d v="2018-12-04T00:00:00"/>
    <s v="Aashna"/>
    <s v="Uttar Pradesh"/>
    <s v="Allahabad"/>
    <n v="372"/>
    <n v="59"/>
    <n v="3"/>
    <x v="2"/>
    <x v="13"/>
  </r>
  <r>
    <x v="292"/>
    <d v="2018-12-04T00:00:00"/>
    <s v="Aashna"/>
    <s v="Uttar Pradesh"/>
    <s v="Allahabad"/>
    <n v="223"/>
    <n v="62"/>
    <n v="7"/>
    <x v="1"/>
    <x v="10"/>
  </r>
  <r>
    <x v="292"/>
    <d v="2018-12-04T00:00:00"/>
    <s v="Aashna"/>
    <s v="Uttar Pradesh"/>
    <s v="Allahabad"/>
    <n v="83"/>
    <n v="12"/>
    <n v="3"/>
    <x v="1"/>
    <x v="1"/>
  </r>
  <r>
    <x v="293"/>
    <d v="2018-12-04T00:00:00"/>
    <s v="Monu"/>
    <s v="Punjab"/>
    <s v="Amritsar"/>
    <n v="1246"/>
    <n v="62"/>
    <n v="3"/>
    <x v="0"/>
    <x v="0"/>
  </r>
  <r>
    <x v="294"/>
    <d v="2018-12-04T00:00:00"/>
    <s v="Sathya"/>
    <s v="Gujarat"/>
    <s v="Surat"/>
    <n v="388"/>
    <n v="93"/>
    <n v="2"/>
    <x v="0"/>
    <x v="0"/>
  </r>
  <r>
    <x v="295"/>
    <d v="2018-12-05T00:00:00"/>
    <s v="Aman"/>
    <s v="Maharashtra"/>
    <s v="Mumbai"/>
    <n v="31"/>
    <n v="11"/>
    <n v="3"/>
    <x v="1"/>
    <x v="16"/>
  </r>
  <r>
    <x v="295"/>
    <d v="2018-12-05T00:00:00"/>
    <s v="Aman"/>
    <s v="Maharashtra"/>
    <s v="Mumbai"/>
    <n v="42"/>
    <n v="7"/>
    <n v="2"/>
    <x v="1"/>
    <x v="8"/>
  </r>
  <r>
    <x v="295"/>
    <d v="2018-12-05T00:00:00"/>
    <s v="Aman"/>
    <s v="Maharashtra"/>
    <s v="Mumbai"/>
    <n v="190"/>
    <n v="68"/>
    <n v="8"/>
    <x v="1"/>
    <x v="9"/>
  </r>
  <r>
    <x v="295"/>
    <d v="2018-12-05T00:00:00"/>
    <s v="Aman"/>
    <s v="Maharashtra"/>
    <s v="Mumbai"/>
    <n v="103"/>
    <n v="36"/>
    <n v="2"/>
    <x v="1"/>
    <x v="2"/>
  </r>
  <r>
    <x v="295"/>
    <d v="2018-12-05T00:00:00"/>
    <s v="Aman"/>
    <s v="Maharashtra"/>
    <s v="Mumbai"/>
    <n v="287"/>
    <n v="66"/>
    <n v="6"/>
    <x v="1"/>
    <x v="8"/>
  </r>
  <r>
    <x v="295"/>
    <d v="2018-12-05T00:00:00"/>
    <s v="Aman"/>
    <s v="Maharashtra"/>
    <s v="Mumbai"/>
    <n v="23"/>
    <n v="4"/>
    <n v="2"/>
    <x v="1"/>
    <x v="16"/>
  </r>
  <r>
    <x v="295"/>
    <d v="2018-12-05T00:00:00"/>
    <s v="Aman"/>
    <s v="Maharashtra"/>
    <s v="Mumbai"/>
    <n v="79"/>
    <n v="-2"/>
    <n v="2"/>
    <x v="0"/>
    <x v="15"/>
  </r>
  <r>
    <x v="296"/>
    <d v="2018-12-06T00:00:00"/>
    <s v="Rohan"/>
    <s v="Madhya Pradesh"/>
    <s v="Indore"/>
    <n v="43"/>
    <n v="5"/>
    <n v="3"/>
    <x v="1"/>
    <x v="1"/>
  </r>
  <r>
    <x v="296"/>
    <d v="2018-12-06T00:00:00"/>
    <s v="Rohan"/>
    <s v="Madhya Pradesh"/>
    <s v="Indore"/>
    <n v="33"/>
    <n v="10"/>
    <n v="3"/>
    <x v="1"/>
    <x v="2"/>
  </r>
  <r>
    <x v="296"/>
    <d v="2018-12-06T00:00:00"/>
    <s v="Rohan"/>
    <s v="Madhya Pradesh"/>
    <s v="Indore"/>
    <n v="24"/>
    <n v="11"/>
    <n v="5"/>
    <x v="1"/>
    <x v="2"/>
  </r>
  <r>
    <x v="296"/>
    <d v="2018-12-06T00:00:00"/>
    <s v="Rohan"/>
    <s v="Madhya Pradesh"/>
    <s v="Indore"/>
    <n v="734"/>
    <n v="213"/>
    <n v="6"/>
    <x v="2"/>
    <x v="3"/>
  </r>
  <r>
    <x v="297"/>
    <d v="2018-12-07T00:00:00"/>
    <s v="Abhishek"/>
    <s v="Rajasthan"/>
    <s v="Udaipur"/>
    <n v="33"/>
    <n v="13"/>
    <n v="3"/>
    <x v="1"/>
    <x v="11"/>
  </r>
  <r>
    <x v="297"/>
    <d v="2018-12-07T00:00:00"/>
    <s v="Abhishek"/>
    <s v="Rajasthan"/>
    <s v="Udaipur"/>
    <n v="499"/>
    <n v="33"/>
    <n v="4"/>
    <x v="1"/>
    <x v="5"/>
  </r>
  <r>
    <x v="297"/>
    <d v="2018-12-07T00:00:00"/>
    <s v="Abhishek"/>
    <s v="Rajasthan"/>
    <s v="Udaipur"/>
    <n v="147"/>
    <n v="73"/>
    <n v="3"/>
    <x v="1"/>
    <x v="1"/>
  </r>
  <r>
    <x v="297"/>
    <d v="2018-12-07T00:00:00"/>
    <s v="Abhishek"/>
    <s v="Rajasthan"/>
    <s v="Udaipur"/>
    <n v="53"/>
    <n v="5"/>
    <n v="3"/>
    <x v="1"/>
    <x v="9"/>
  </r>
  <r>
    <x v="297"/>
    <d v="2018-12-07T00:00:00"/>
    <s v="Abhishek"/>
    <s v="Rajasthan"/>
    <s v="Udaipur"/>
    <n v="171"/>
    <n v="2"/>
    <n v="2"/>
    <x v="2"/>
    <x v="3"/>
  </r>
  <r>
    <x v="297"/>
    <d v="2018-12-07T00:00:00"/>
    <s v="Abhishek"/>
    <s v="Rajasthan"/>
    <s v="Udaipur"/>
    <n v="915"/>
    <n v="-99"/>
    <n v="3"/>
    <x v="0"/>
    <x v="12"/>
  </r>
  <r>
    <x v="297"/>
    <d v="2018-12-07T00:00:00"/>
    <s v="Abhishek"/>
    <s v="Rajasthan"/>
    <s v="Udaipur"/>
    <n v="191"/>
    <n v="93"/>
    <n v="4"/>
    <x v="1"/>
    <x v="10"/>
  </r>
  <r>
    <x v="297"/>
    <d v="2018-12-07T00:00:00"/>
    <s v="Abhishek"/>
    <s v="Rajasthan"/>
    <s v="Udaipur"/>
    <n v="857"/>
    <n v="274"/>
    <n v="2"/>
    <x v="0"/>
    <x v="12"/>
  </r>
  <r>
    <x v="298"/>
    <d v="2018-12-08T00:00:00"/>
    <s v="Aishwarya"/>
    <s v="Uttar Pradesh"/>
    <s v="Allahabad"/>
    <n v="22"/>
    <n v="9"/>
    <n v="2"/>
    <x v="1"/>
    <x v="11"/>
  </r>
  <r>
    <x v="298"/>
    <d v="2018-12-08T00:00:00"/>
    <s v="Aishwarya"/>
    <s v="Uttar Pradesh"/>
    <s v="Allahabad"/>
    <n v="28"/>
    <n v="6"/>
    <n v="4"/>
    <x v="1"/>
    <x v="16"/>
  </r>
  <r>
    <x v="298"/>
    <d v="2018-12-08T00:00:00"/>
    <s v="Aishwarya"/>
    <s v="Uttar Pradesh"/>
    <s v="Allahabad"/>
    <n v="43"/>
    <n v="17"/>
    <n v="1"/>
    <x v="1"/>
    <x v="5"/>
  </r>
  <r>
    <x v="298"/>
    <d v="2018-12-08T00:00:00"/>
    <s v="Aishwarya"/>
    <s v="Uttar Pradesh"/>
    <s v="Allahabad"/>
    <n v="846"/>
    <n v="9"/>
    <n v="2"/>
    <x v="0"/>
    <x v="7"/>
  </r>
  <r>
    <x v="299"/>
    <d v="2018-12-09T00:00:00"/>
    <s v="Anand"/>
    <s v="Punjab"/>
    <s v="Amritsar"/>
    <n v="15"/>
    <n v="2"/>
    <n v="1"/>
    <x v="1"/>
    <x v="11"/>
  </r>
  <r>
    <x v="299"/>
    <d v="2018-12-09T00:00:00"/>
    <s v="Anand"/>
    <s v="Punjab"/>
    <s v="Amritsar"/>
    <n v="140"/>
    <n v="68"/>
    <n v="5"/>
    <x v="1"/>
    <x v="9"/>
  </r>
  <r>
    <x v="299"/>
    <d v="2018-12-09T00:00:00"/>
    <s v="Anand"/>
    <s v="Punjab"/>
    <s v="Amritsar"/>
    <n v="210"/>
    <n v="62"/>
    <n v="2"/>
    <x v="2"/>
    <x v="4"/>
  </r>
  <r>
    <x v="300"/>
    <d v="2018-12-10T00:00:00"/>
    <s v="Suraj"/>
    <s v="Gujarat"/>
    <s v="Surat"/>
    <n v="158"/>
    <n v="38"/>
    <n v="3"/>
    <x v="1"/>
    <x v="2"/>
  </r>
  <r>
    <x v="300"/>
    <d v="2018-12-10T00:00:00"/>
    <s v="Suraj"/>
    <s v="Gujarat"/>
    <s v="Surat"/>
    <n v="90"/>
    <n v="27"/>
    <n v="2"/>
    <x v="1"/>
    <x v="9"/>
  </r>
  <r>
    <x v="300"/>
    <d v="2018-12-10T00:00:00"/>
    <s v="Suraj"/>
    <s v="Gujarat"/>
    <s v="Surat"/>
    <n v="159"/>
    <n v="2"/>
    <n v="3"/>
    <x v="0"/>
    <x v="15"/>
  </r>
  <r>
    <x v="300"/>
    <d v="2018-12-10T00:00:00"/>
    <s v="Suraj"/>
    <s v="Gujarat"/>
    <s v="Surat"/>
    <n v="61"/>
    <n v="28"/>
    <n v="2"/>
    <x v="1"/>
    <x v="2"/>
  </r>
  <r>
    <x v="301"/>
    <d v="2018-12-10T00:00:00"/>
    <s v="Ishpreet"/>
    <s v="Maharashtra"/>
    <s v="Mumbai"/>
    <n v="79"/>
    <n v="6"/>
    <n v="7"/>
    <x v="1"/>
    <x v="5"/>
  </r>
  <r>
    <x v="301"/>
    <d v="2018-12-10T00:00:00"/>
    <s v="Ishpreet"/>
    <s v="Maharashtra"/>
    <s v="Mumbai"/>
    <n v="268"/>
    <n v="6"/>
    <n v="2"/>
    <x v="0"/>
    <x v="0"/>
  </r>
  <r>
    <x v="301"/>
    <d v="2018-12-10T00:00:00"/>
    <s v="Ishpreet"/>
    <s v="Maharashtra"/>
    <s v="Mumbai"/>
    <n v="802"/>
    <n v="120"/>
    <n v="7"/>
    <x v="2"/>
    <x v="14"/>
  </r>
  <r>
    <x v="301"/>
    <d v="2018-12-10T00:00:00"/>
    <s v="Ishpreet"/>
    <s v="Maharashtra"/>
    <s v="Mumbai"/>
    <n v="1700"/>
    <n v="85"/>
    <n v="3"/>
    <x v="1"/>
    <x v="6"/>
  </r>
  <r>
    <x v="301"/>
    <d v="2018-12-10T00:00:00"/>
    <s v="Ishpreet"/>
    <s v="Maharashtra"/>
    <s v="Mumbai"/>
    <n v="154"/>
    <n v="26"/>
    <n v="4"/>
    <x v="2"/>
    <x v="14"/>
  </r>
  <r>
    <x v="302"/>
    <d v="2018-12-10T00:00:00"/>
    <s v="Amlan"/>
    <s v="Madhya Pradesh"/>
    <s v="Indore"/>
    <n v="455"/>
    <n v="77"/>
    <n v="8"/>
    <x v="2"/>
    <x v="14"/>
  </r>
  <r>
    <x v="302"/>
    <d v="2018-12-10T00:00:00"/>
    <s v="Amlan"/>
    <s v="Madhya Pradesh"/>
    <s v="Indore"/>
    <n v="19"/>
    <n v="8"/>
    <n v="2"/>
    <x v="1"/>
    <x v="2"/>
  </r>
  <r>
    <x v="302"/>
    <d v="2018-12-10T00:00:00"/>
    <s v="Amlan"/>
    <s v="Madhya Pradesh"/>
    <s v="Indore"/>
    <n v="25"/>
    <n v="11"/>
    <n v="3"/>
    <x v="1"/>
    <x v="11"/>
  </r>
  <r>
    <x v="302"/>
    <d v="2018-12-10T00:00:00"/>
    <s v="Amlan"/>
    <s v="Madhya Pradesh"/>
    <s v="Indore"/>
    <n v="37"/>
    <n v="17"/>
    <n v="3"/>
    <x v="1"/>
    <x v="2"/>
  </r>
  <r>
    <x v="302"/>
    <d v="2018-12-10T00:00:00"/>
    <s v="Amlan"/>
    <s v="Madhya Pradesh"/>
    <s v="Indore"/>
    <n v="60"/>
    <n v="-10"/>
    <n v="2"/>
    <x v="0"/>
    <x v="15"/>
  </r>
  <r>
    <x v="302"/>
    <d v="2018-12-10T00:00:00"/>
    <s v="Amlan"/>
    <s v="Madhya Pradesh"/>
    <s v="Indore"/>
    <n v="204"/>
    <n v="94"/>
    <n v="4"/>
    <x v="1"/>
    <x v="2"/>
  </r>
  <r>
    <x v="302"/>
    <d v="2018-12-10T00:00:00"/>
    <s v="Amlan"/>
    <s v="Madhya Pradesh"/>
    <s v="Indore"/>
    <n v="74"/>
    <n v="33"/>
    <n v="2"/>
    <x v="1"/>
    <x v="10"/>
  </r>
  <r>
    <x v="302"/>
    <d v="2018-12-10T00:00:00"/>
    <s v="Amlan"/>
    <s v="Madhya Pradesh"/>
    <s v="Indore"/>
    <n v="336"/>
    <n v="57"/>
    <n v="2"/>
    <x v="2"/>
    <x v="4"/>
  </r>
  <r>
    <x v="303"/>
    <d v="2018-12-10T00:00:00"/>
    <s v="Swapnil"/>
    <s v="Delhi"/>
    <s v="Delhi"/>
    <n v="871"/>
    <n v="131"/>
    <n v="2"/>
    <x v="0"/>
    <x v="0"/>
  </r>
  <r>
    <x v="303"/>
    <d v="2018-12-10T00:00:00"/>
    <s v="Swapnil"/>
    <s v="Delhi"/>
    <s v="Delhi"/>
    <n v="83"/>
    <n v="12"/>
    <n v="2"/>
    <x v="0"/>
    <x v="7"/>
  </r>
  <r>
    <x v="304"/>
    <d v="2018-12-11T00:00:00"/>
    <s v="Bhargav"/>
    <s v="Madhya Pradesh"/>
    <s v="Delhi"/>
    <n v="152"/>
    <n v="50"/>
    <n v="6"/>
    <x v="1"/>
    <x v="1"/>
  </r>
  <r>
    <x v="305"/>
    <d v="2018-12-11T00:00:00"/>
    <s v="Abhijit"/>
    <s v="Delhi"/>
    <s v="Delhi"/>
    <n v="78"/>
    <n v="27"/>
    <n v="3"/>
    <x v="1"/>
    <x v="1"/>
  </r>
  <r>
    <x v="306"/>
    <d v="2018-12-11T00:00:00"/>
    <s v="Jaydeep"/>
    <s v="Madhya Pradesh"/>
    <s v="Bhopal"/>
    <n v="30"/>
    <n v="11"/>
    <n v="5"/>
    <x v="1"/>
    <x v="2"/>
  </r>
  <r>
    <x v="307"/>
    <d v="2018-12-12T00:00:00"/>
    <s v="Pradeep"/>
    <s v="Delhi"/>
    <s v="Delhi"/>
    <n v="179"/>
    <n v="25"/>
    <n v="5"/>
    <x v="1"/>
    <x v="8"/>
  </r>
  <r>
    <x v="308"/>
    <d v="2018-12-13T00:00:00"/>
    <s v="Sujay"/>
    <s v="Madhya Pradesh"/>
    <s v="Delhi"/>
    <n v="168"/>
    <n v="56"/>
    <n v="3"/>
    <x v="1"/>
    <x v="5"/>
  </r>
  <r>
    <x v="308"/>
    <d v="2018-12-13T00:00:00"/>
    <s v="Sujay"/>
    <s v="Madhya Pradesh"/>
    <s v="Delhi"/>
    <n v="108"/>
    <n v="22"/>
    <n v="3"/>
    <x v="2"/>
    <x v="14"/>
  </r>
  <r>
    <x v="308"/>
    <d v="2018-12-13T00:00:00"/>
    <s v="Sujay"/>
    <s v="Madhya Pradesh"/>
    <s v="Delhi"/>
    <n v="1622"/>
    <n v="248"/>
    <n v="3"/>
    <x v="2"/>
    <x v="4"/>
  </r>
  <r>
    <x v="308"/>
    <d v="2018-12-13T00:00:00"/>
    <s v="Sujay"/>
    <s v="Madhya Pradesh"/>
    <s v="Delhi"/>
    <n v="323"/>
    <n v="122"/>
    <n v="5"/>
    <x v="2"/>
    <x v="4"/>
  </r>
  <r>
    <x v="308"/>
    <d v="2018-12-13T00:00:00"/>
    <s v="Sujay"/>
    <s v="Madhya Pradesh"/>
    <s v="Delhi"/>
    <n v="12"/>
    <n v="2"/>
    <n v="2"/>
    <x v="1"/>
    <x v="16"/>
  </r>
  <r>
    <x v="309"/>
    <d v="2018-12-14T00:00:00"/>
    <s v="Jay"/>
    <s v="Delhi"/>
    <s v="Delhi"/>
    <n v="125"/>
    <n v="15"/>
    <n v="5"/>
    <x v="1"/>
    <x v="10"/>
  </r>
  <r>
    <x v="309"/>
    <d v="2018-12-14T00:00:00"/>
    <s v="Jay"/>
    <s v="Delhi"/>
    <s v="Delhi"/>
    <n v="685"/>
    <n v="7"/>
    <n v="7"/>
    <x v="1"/>
    <x v="6"/>
  </r>
  <r>
    <x v="309"/>
    <d v="2018-12-14T00:00:00"/>
    <s v="Jay"/>
    <s v="Delhi"/>
    <s v="Delhi"/>
    <n v="850"/>
    <n v="289"/>
    <n v="5"/>
    <x v="2"/>
    <x v="3"/>
  </r>
  <r>
    <x v="309"/>
    <d v="2018-12-14T00:00:00"/>
    <s v="Jay"/>
    <s v="Delhi"/>
    <s v="Delhi"/>
    <n v="1622"/>
    <n v="-624"/>
    <n v="5"/>
    <x v="0"/>
    <x v="12"/>
  </r>
  <r>
    <x v="309"/>
    <d v="2018-12-14T00:00:00"/>
    <s v="Jay"/>
    <s v="Delhi"/>
    <s v="Delhi"/>
    <n v="259"/>
    <n v="47"/>
    <n v="5"/>
    <x v="1"/>
    <x v="2"/>
  </r>
  <r>
    <x v="309"/>
    <d v="2018-12-14T00:00:00"/>
    <s v="Jay"/>
    <s v="Delhi"/>
    <s v="Delhi"/>
    <n v="33"/>
    <n v="1"/>
    <n v="2"/>
    <x v="1"/>
    <x v="10"/>
  </r>
  <r>
    <x v="310"/>
    <d v="2018-12-15T00:00:00"/>
    <s v="Phalguni"/>
    <s v="Madhya Pradesh"/>
    <s v="Bhopal"/>
    <n v="40"/>
    <n v="15"/>
    <n v="1"/>
    <x v="1"/>
    <x v="8"/>
  </r>
  <r>
    <x v="311"/>
    <d v="2018-12-16T00:00:00"/>
    <s v="Preksha"/>
    <s v="Delhi"/>
    <s v="Delhi"/>
    <n v="102"/>
    <n v="11"/>
    <n v="6"/>
    <x v="1"/>
    <x v="9"/>
  </r>
  <r>
    <x v="312"/>
    <d v="2018-12-17T00:00:00"/>
    <s v="Geetanjali"/>
    <s v="Madhya Pradesh"/>
    <s v="Delhi"/>
    <n v="103"/>
    <n v="21"/>
    <n v="7"/>
    <x v="1"/>
    <x v="1"/>
  </r>
  <r>
    <x v="313"/>
    <d v="2018-12-18T00:00:00"/>
    <s v="Kajal"/>
    <s v="Delhi"/>
    <s v="Delhi"/>
    <n v="460"/>
    <n v="143"/>
    <n v="3"/>
    <x v="0"/>
    <x v="7"/>
  </r>
  <r>
    <x v="313"/>
    <d v="2018-12-18T00:00:00"/>
    <s v="Kajal"/>
    <s v="Delhi"/>
    <s v="Delhi"/>
    <n v="125"/>
    <n v="22"/>
    <n v="3"/>
    <x v="1"/>
    <x v="1"/>
  </r>
  <r>
    <x v="314"/>
    <d v="2018-12-19T00:00:00"/>
    <s v="Sukruta"/>
    <s v="Punjab"/>
    <s v="Amritsar"/>
    <n v="277"/>
    <n v="3"/>
    <n v="1"/>
    <x v="2"/>
    <x v="3"/>
  </r>
  <r>
    <x v="315"/>
    <d v="2018-12-20T00:00:00"/>
    <s v="Utkarsh"/>
    <s v="Gujarat"/>
    <s v="Surat"/>
    <n v="80"/>
    <n v="26"/>
    <n v="9"/>
    <x v="1"/>
    <x v="16"/>
  </r>
  <r>
    <x v="316"/>
    <d v="2018-12-21T00:00:00"/>
    <s v="Sanjay"/>
    <s v="Maharashtra"/>
    <s v="Mumbai"/>
    <n v="100"/>
    <n v="12"/>
    <n v="2"/>
    <x v="1"/>
    <x v="9"/>
  </r>
  <r>
    <x v="317"/>
    <d v="2018-12-22T00:00:00"/>
    <s v="Karandeep"/>
    <s v="Madhya Pradesh"/>
    <s v="Indore"/>
    <n v="244"/>
    <n v="122"/>
    <n v="5"/>
    <x v="0"/>
    <x v="15"/>
  </r>
  <r>
    <x v="318"/>
    <d v="2018-12-23T00:00:00"/>
    <s v="Neha"/>
    <s v="Rajasthan"/>
    <s v="Udaipur"/>
    <n v="28"/>
    <n v="4"/>
    <n v="1"/>
    <x v="1"/>
    <x v="9"/>
  </r>
  <r>
    <x v="318"/>
    <d v="2018-12-23T00:00:00"/>
    <s v="Neha"/>
    <s v="Rajasthan"/>
    <s v="Udaipur"/>
    <n v="110"/>
    <n v="12"/>
    <n v="7"/>
    <x v="1"/>
    <x v="1"/>
  </r>
  <r>
    <x v="318"/>
    <d v="2018-12-23T00:00:00"/>
    <s v="Neha"/>
    <s v="Rajasthan"/>
    <s v="Udaipur"/>
    <n v="636"/>
    <n v="204"/>
    <n v="2"/>
    <x v="2"/>
    <x v="13"/>
  </r>
  <r>
    <x v="318"/>
    <d v="2018-12-23T00:00:00"/>
    <s v="Neha"/>
    <s v="Rajasthan"/>
    <s v="Udaipur"/>
    <n v="1599"/>
    <n v="37"/>
    <n v="6"/>
    <x v="2"/>
    <x v="3"/>
  </r>
  <r>
    <x v="318"/>
    <d v="2018-12-23T00:00:00"/>
    <s v="Neha"/>
    <s v="Rajasthan"/>
    <s v="Udaipur"/>
    <n v="977"/>
    <n v="244"/>
    <n v="7"/>
    <x v="2"/>
    <x v="4"/>
  </r>
  <r>
    <x v="319"/>
    <d v="2018-12-24T00:00:00"/>
    <s v="Jayanti"/>
    <s v="Uttar Pradesh"/>
    <s v="Allahabad"/>
    <n v="100"/>
    <n v="7"/>
    <n v="2"/>
    <x v="1"/>
    <x v="9"/>
  </r>
  <r>
    <x v="320"/>
    <d v="2018-12-25T00:00:00"/>
    <s v="Sandra"/>
    <s v="Punjab"/>
    <s v="Amritsar"/>
    <n v="170"/>
    <n v="19"/>
    <n v="5"/>
    <x v="1"/>
    <x v="9"/>
  </r>
  <r>
    <x v="320"/>
    <d v="2018-12-25T00:00:00"/>
    <s v="Sandra"/>
    <s v="Punjab"/>
    <s v="Amritsar"/>
    <n v="84"/>
    <n v="-42"/>
    <n v="2"/>
    <x v="2"/>
    <x v="14"/>
  </r>
  <r>
    <x v="320"/>
    <d v="2018-12-25T00:00:00"/>
    <s v="Sandra"/>
    <s v="Punjab"/>
    <s v="Amritsar"/>
    <n v="71"/>
    <n v="-44"/>
    <n v="5"/>
    <x v="2"/>
    <x v="14"/>
  </r>
  <r>
    <x v="321"/>
    <d v="2018-12-26T00:00:00"/>
    <s v="Akshata"/>
    <s v="Gujarat"/>
    <s v="Surat"/>
    <n v="52"/>
    <n v="18"/>
    <n v="2"/>
    <x v="1"/>
    <x v="1"/>
  </r>
  <r>
    <x v="322"/>
    <d v="2018-12-27T00:00:00"/>
    <s v="Vishakha"/>
    <s v="Maharashtra"/>
    <s v="Mumbai"/>
    <n v="226"/>
    <n v="58"/>
    <n v="3"/>
    <x v="2"/>
    <x v="14"/>
  </r>
  <r>
    <x v="322"/>
    <d v="2018-12-27T00:00:00"/>
    <s v="Vishakha"/>
    <s v="Maharashtra"/>
    <s v="Mumbai"/>
    <n v="484"/>
    <n v="28"/>
    <n v="3"/>
    <x v="2"/>
    <x v="13"/>
  </r>
  <r>
    <x v="322"/>
    <d v="2018-12-27T00:00:00"/>
    <s v="Vishakha"/>
    <s v="Maharashtra"/>
    <s v="Mumbai"/>
    <n v="253"/>
    <n v="-11"/>
    <n v="1"/>
    <x v="1"/>
    <x v="6"/>
  </r>
  <r>
    <x v="322"/>
    <d v="2018-12-27T00:00:00"/>
    <s v="Vishakha"/>
    <s v="Maharashtra"/>
    <s v="Mumbai"/>
    <n v="3873"/>
    <n v="891"/>
    <n v="6"/>
    <x v="2"/>
    <x v="4"/>
  </r>
  <r>
    <x v="323"/>
    <d v="2018-12-28T00:00:00"/>
    <s v="Prajakta"/>
    <s v="Karnataka"/>
    <s v="Bangalore"/>
    <n v="148"/>
    <n v="54"/>
    <n v="2"/>
    <x v="0"/>
    <x v="7"/>
  </r>
  <r>
    <x v="324"/>
    <d v="2018-12-29T00:00:00"/>
    <s v="Shruti"/>
    <s v="Maharashtra"/>
    <s v="Mumbai"/>
    <n v="27"/>
    <n v="12"/>
    <n v="1"/>
    <x v="1"/>
    <x v="1"/>
  </r>
  <r>
    <x v="324"/>
    <d v="2018-12-29T00:00:00"/>
    <s v="Shruti"/>
    <s v="Maharashtra"/>
    <s v="Mumbai"/>
    <n v="314"/>
    <n v="-41"/>
    <n v="3"/>
    <x v="2"/>
    <x v="3"/>
  </r>
  <r>
    <x v="324"/>
    <d v="2018-12-29T00:00:00"/>
    <s v="Shruti"/>
    <s v="Maharashtra"/>
    <s v="Mumbai"/>
    <n v="1228"/>
    <n v="14"/>
    <n v="3"/>
    <x v="0"/>
    <x v="7"/>
  </r>
  <r>
    <x v="325"/>
    <d v="2018-12-30T00:00:00"/>
    <s v="Dipali"/>
    <s v="Madhya Pradesh"/>
    <s v="Indore"/>
    <n v="57"/>
    <n v="6"/>
    <n v="5"/>
    <x v="1"/>
    <x v="11"/>
  </r>
  <r>
    <x v="326"/>
    <d v="2018-12-31T00:00:00"/>
    <s v="Shreya"/>
    <s v="Uttar Pradesh"/>
    <s v="Lucknow"/>
    <n v="200"/>
    <n v="7"/>
    <n v="4"/>
    <x v="2"/>
    <x v="3"/>
  </r>
  <r>
    <x v="327"/>
    <d v="2019-01-01T00:00:00"/>
    <s v="Smriti"/>
    <s v="Bihar"/>
    <s v="Patna"/>
    <n v="25"/>
    <n v="10"/>
    <n v="1"/>
    <x v="0"/>
    <x v="15"/>
  </r>
  <r>
    <x v="327"/>
    <d v="2019-01-01T00:00:00"/>
    <s v="Smriti"/>
    <s v="Bihar"/>
    <s v="Patna"/>
    <n v="122"/>
    <n v="15"/>
    <n v="3"/>
    <x v="2"/>
    <x v="14"/>
  </r>
  <r>
    <x v="328"/>
    <d v="2019-01-02T00:00:00"/>
    <s v="Girase"/>
    <s v="Kerala "/>
    <s v="Thiruvananthapuram"/>
    <n v="1308"/>
    <n v="536"/>
    <n v="3"/>
    <x v="0"/>
    <x v="0"/>
  </r>
  <r>
    <x v="328"/>
    <d v="2019-01-02T00:00:00"/>
    <s v="Girase"/>
    <s v="Kerala "/>
    <s v="Thiruvananthapuram"/>
    <n v="216"/>
    <n v="-135"/>
    <n v="3"/>
    <x v="0"/>
    <x v="7"/>
  </r>
  <r>
    <x v="328"/>
    <d v="2019-01-02T00:00:00"/>
    <s v="Girase"/>
    <s v="Kerala "/>
    <s v="Thiruvananthapuram"/>
    <n v="154"/>
    <n v="-85"/>
    <n v="3"/>
    <x v="0"/>
    <x v="7"/>
  </r>
  <r>
    <x v="329"/>
    <d v="2019-01-03T00:00:00"/>
    <s v="Monica"/>
    <s v="Punjab"/>
    <s v="Chandigarh"/>
    <n v="40"/>
    <n v="13"/>
    <n v="3"/>
    <x v="1"/>
    <x v="9"/>
  </r>
  <r>
    <x v="329"/>
    <d v="2019-01-03T00:00:00"/>
    <s v="Monica"/>
    <s v="Punjab"/>
    <s v="Chandigarh"/>
    <n v="351"/>
    <n v="-94"/>
    <n v="5"/>
    <x v="2"/>
    <x v="3"/>
  </r>
  <r>
    <x v="329"/>
    <d v="2019-01-03T00:00:00"/>
    <s v="Monica"/>
    <s v="Punjab"/>
    <s v="Chandigarh"/>
    <n v="595"/>
    <n v="119"/>
    <n v="4"/>
    <x v="0"/>
    <x v="0"/>
  </r>
  <r>
    <x v="329"/>
    <d v="2019-01-03T00:00:00"/>
    <s v="Monica"/>
    <s v="Punjab"/>
    <s v="Chandigarh"/>
    <n v="151"/>
    <n v="29"/>
    <n v="5"/>
    <x v="1"/>
    <x v="2"/>
  </r>
  <r>
    <x v="329"/>
    <d v="2019-01-03T00:00:00"/>
    <s v="Monica"/>
    <s v="Punjab"/>
    <s v="Chandigarh"/>
    <n v="58"/>
    <n v="17"/>
    <n v="2"/>
    <x v="1"/>
    <x v="2"/>
  </r>
  <r>
    <x v="329"/>
    <d v="2019-01-03T00:00:00"/>
    <s v="Monica"/>
    <s v="Punjab"/>
    <s v="Chandigarh"/>
    <n v="202"/>
    <n v="89"/>
    <n v="9"/>
    <x v="1"/>
    <x v="9"/>
  </r>
  <r>
    <x v="330"/>
    <d v="2019-01-04T00:00:00"/>
    <s v="Sidharth"/>
    <s v="Maharashtra"/>
    <s v="Mumbai"/>
    <n v="73"/>
    <n v="-36"/>
    <n v="3"/>
    <x v="0"/>
    <x v="7"/>
  </r>
  <r>
    <x v="331"/>
    <d v="2019-01-04T00:00:00"/>
    <s v="Bhutekar"/>
    <s v="Madhya Pradesh"/>
    <s v="Indore"/>
    <n v="71"/>
    <n v="-14"/>
    <n v="4"/>
    <x v="0"/>
    <x v="15"/>
  </r>
  <r>
    <x v="332"/>
    <d v="2019-01-04T00:00:00"/>
    <s v="Shikhar"/>
    <s v="Maharashtra"/>
    <s v="Mumbai"/>
    <n v="81"/>
    <n v="-44"/>
    <n v="3"/>
    <x v="1"/>
    <x v="1"/>
  </r>
  <r>
    <x v="332"/>
    <d v="2019-01-04T00:00:00"/>
    <s v="Shikhar"/>
    <s v="Maharashtra"/>
    <s v="Mumbai"/>
    <n v="412"/>
    <n v="-412"/>
    <n v="6"/>
    <x v="1"/>
    <x v="5"/>
  </r>
  <r>
    <x v="332"/>
    <d v="2019-01-04T00:00:00"/>
    <s v="Shikhar"/>
    <s v="Maharashtra"/>
    <s v="Mumbai"/>
    <n v="207"/>
    <n v="-100"/>
    <n v="2"/>
    <x v="1"/>
    <x v="5"/>
  </r>
  <r>
    <x v="333"/>
    <d v="2019-01-04T00:00:00"/>
    <s v="Rahul"/>
    <s v="Madhya Pradesh"/>
    <s v="Indore"/>
    <n v="105"/>
    <n v="33"/>
    <n v="6"/>
    <x v="1"/>
    <x v="5"/>
  </r>
  <r>
    <x v="334"/>
    <d v="2019-01-04T00:00:00"/>
    <s v="Sudhir"/>
    <s v="Nagaland"/>
    <s v="Kohima"/>
    <n v="162"/>
    <n v="20"/>
    <n v="3"/>
    <x v="0"/>
    <x v="7"/>
  </r>
  <r>
    <x v="334"/>
    <d v="2019-01-04T00:00:00"/>
    <s v="Sudhir"/>
    <s v="Nagaland"/>
    <s v="Kohima"/>
    <n v="150"/>
    <n v="32"/>
    <n v="3"/>
    <x v="1"/>
    <x v="2"/>
  </r>
  <r>
    <x v="334"/>
    <d v="2019-01-04T00:00:00"/>
    <s v="Sudhir"/>
    <s v="Nagaland"/>
    <s v="Kohima"/>
    <n v="1657"/>
    <n v="460"/>
    <n v="4"/>
    <x v="0"/>
    <x v="7"/>
  </r>
  <r>
    <x v="335"/>
    <d v="2019-01-05T00:00:00"/>
    <s v="Nikhil"/>
    <s v="Punjab"/>
    <s v="Chandigarh"/>
    <n v="61"/>
    <n v="25"/>
    <n v="4"/>
    <x v="1"/>
    <x v="5"/>
  </r>
  <r>
    <x v="336"/>
    <d v="2019-01-05T00:00:00"/>
    <s v="Ankit"/>
    <s v="Haryana"/>
    <s v="Chandigarh"/>
    <n v="1101"/>
    <n v="352"/>
    <n v="3"/>
    <x v="0"/>
    <x v="0"/>
  </r>
  <r>
    <x v="337"/>
    <d v="2019-01-05T00:00:00"/>
    <s v="Shikhar"/>
    <s v="Himachal Pradesh"/>
    <s v="Simla"/>
    <n v="61"/>
    <n v="1"/>
    <n v="2"/>
    <x v="0"/>
    <x v="15"/>
  </r>
  <r>
    <x v="337"/>
    <d v="2019-01-05T00:00:00"/>
    <s v="Shikhar"/>
    <s v="Himachal Pradesh"/>
    <s v="Simla"/>
    <n v="59"/>
    <n v="25"/>
    <n v="3"/>
    <x v="1"/>
    <x v="1"/>
  </r>
  <r>
    <x v="338"/>
    <d v="2019-01-05T00:00:00"/>
    <s v="Vineet"/>
    <s v="Sikkim"/>
    <s v="Gangtok"/>
    <n v="61"/>
    <n v="18"/>
    <n v="2"/>
    <x v="2"/>
    <x v="14"/>
  </r>
  <r>
    <x v="338"/>
    <d v="2019-01-05T00:00:00"/>
    <s v="Vineet"/>
    <s v="Sikkim"/>
    <s v="Gangtok"/>
    <n v="136"/>
    <n v="41"/>
    <n v="3"/>
    <x v="2"/>
    <x v="14"/>
  </r>
  <r>
    <x v="338"/>
    <d v="2019-01-05T00:00:00"/>
    <s v="Vineet"/>
    <s v="Sikkim"/>
    <s v="Gangtok"/>
    <n v="469"/>
    <n v="33"/>
    <n v="4"/>
    <x v="2"/>
    <x v="3"/>
  </r>
  <r>
    <x v="339"/>
    <d v="2019-01-06T00:00:00"/>
    <s v="Vivek"/>
    <s v="Goa"/>
    <s v="Goa"/>
    <n v="55"/>
    <n v="4"/>
    <n v="2"/>
    <x v="1"/>
    <x v="1"/>
  </r>
  <r>
    <x v="339"/>
    <d v="2019-01-06T00:00:00"/>
    <s v="Vivek"/>
    <s v="Goa"/>
    <s v="Goa"/>
    <n v="13"/>
    <n v="3"/>
    <n v="2"/>
    <x v="1"/>
    <x v="2"/>
  </r>
  <r>
    <x v="339"/>
    <d v="2019-01-06T00:00:00"/>
    <s v="Vivek"/>
    <s v="Goa"/>
    <s v="Goa"/>
    <n v="46"/>
    <n v="0"/>
    <n v="4"/>
    <x v="1"/>
    <x v="11"/>
  </r>
  <r>
    <x v="340"/>
    <d v="2019-01-07T00:00:00"/>
    <s v="Jaideep"/>
    <s v="Nagaland"/>
    <s v="Kohima"/>
    <n v="177"/>
    <n v="41"/>
    <n v="4"/>
    <x v="1"/>
    <x v="10"/>
  </r>
  <r>
    <x v="341"/>
    <d v="2019-01-08T00:00:00"/>
    <s v="Ankur"/>
    <s v="Andhra Pradesh"/>
    <s v="Hyderabad"/>
    <n v="646"/>
    <n v="-23"/>
    <n v="2"/>
    <x v="2"/>
    <x v="13"/>
  </r>
  <r>
    <x v="342"/>
    <d v="2019-01-09T00:00:00"/>
    <s v="Shardul"/>
    <s v="Gujarat"/>
    <s v="Ahmedabad"/>
    <n v="48"/>
    <n v="20"/>
    <n v="4"/>
    <x v="1"/>
    <x v="1"/>
  </r>
  <r>
    <x v="342"/>
    <d v="2019-01-09T00:00:00"/>
    <s v="Shardul"/>
    <s v="Gujarat"/>
    <s v="Ahmedabad"/>
    <n v="26"/>
    <n v="7"/>
    <n v="4"/>
    <x v="1"/>
    <x v="2"/>
  </r>
  <r>
    <x v="342"/>
    <d v="2019-01-09T00:00:00"/>
    <s v="Shardul"/>
    <s v="Gujarat"/>
    <s v="Ahmedabad"/>
    <n v="149"/>
    <n v="15"/>
    <n v="3"/>
    <x v="1"/>
    <x v="5"/>
  </r>
  <r>
    <x v="342"/>
    <d v="2019-01-09T00:00:00"/>
    <s v="Shardul"/>
    <s v="Gujarat"/>
    <s v="Ahmedabad"/>
    <n v="1547"/>
    <n v="340"/>
    <n v="6"/>
    <x v="2"/>
    <x v="14"/>
  </r>
  <r>
    <x v="342"/>
    <d v="2019-01-09T00:00:00"/>
    <s v="Shardul"/>
    <s v="Gujarat"/>
    <s v="Ahmedabad"/>
    <n v="137"/>
    <n v="38"/>
    <n v="5"/>
    <x v="1"/>
    <x v="2"/>
  </r>
  <r>
    <x v="343"/>
    <d v="2019-01-10T00:00:00"/>
    <s v="Syed"/>
    <s v="Maharashtra"/>
    <s v="Pune"/>
    <n v="169"/>
    <n v="38"/>
    <n v="3"/>
    <x v="1"/>
    <x v="5"/>
  </r>
  <r>
    <x v="344"/>
    <d v="2019-01-11T00:00:00"/>
    <s v="Mhatre"/>
    <s v="Madhya Pradesh"/>
    <s v="Indore"/>
    <n v="245"/>
    <n v="10"/>
    <n v="2"/>
    <x v="0"/>
    <x v="0"/>
  </r>
  <r>
    <x v="344"/>
    <d v="2019-01-11T00:00:00"/>
    <s v="Mhatre"/>
    <s v="Madhya Pradesh"/>
    <s v="Indore"/>
    <n v="60"/>
    <n v="3"/>
    <n v="3"/>
    <x v="1"/>
    <x v="5"/>
  </r>
  <r>
    <x v="344"/>
    <d v="2019-01-11T00:00:00"/>
    <s v="Mhatre"/>
    <s v="Madhya Pradesh"/>
    <s v="Indore"/>
    <n v="63"/>
    <n v="14"/>
    <n v="2"/>
    <x v="1"/>
    <x v="10"/>
  </r>
  <r>
    <x v="344"/>
    <d v="2019-01-11T00:00:00"/>
    <s v="Mhatre"/>
    <s v="Madhya Pradesh"/>
    <s v="Indore"/>
    <n v="765"/>
    <n v="-36"/>
    <n v="3"/>
    <x v="2"/>
    <x v="3"/>
  </r>
  <r>
    <x v="345"/>
    <d v="2019-01-12T00:00:00"/>
    <s v="Saurabh"/>
    <s v="Andhra Pradesh"/>
    <s v="Hyderabad"/>
    <n v="146"/>
    <n v="7"/>
    <n v="2"/>
    <x v="2"/>
    <x v="4"/>
  </r>
  <r>
    <x v="346"/>
    <d v="2019-01-13T00:00:00"/>
    <s v="Chetan"/>
    <s v="Gujarat"/>
    <s v="Ahmedabad"/>
    <n v="290"/>
    <n v="35"/>
    <n v="6"/>
    <x v="1"/>
    <x v="2"/>
  </r>
  <r>
    <x v="346"/>
    <d v="2019-01-13T00:00:00"/>
    <s v="Chetan"/>
    <s v="Gujarat"/>
    <s v="Ahmedabad"/>
    <n v="207"/>
    <n v="33"/>
    <n v="2"/>
    <x v="2"/>
    <x v="14"/>
  </r>
  <r>
    <x v="347"/>
    <d v="2019-01-13T00:00:00"/>
    <s v="Mukund"/>
    <s v="Maharashtra"/>
    <s v="Pune"/>
    <n v="152"/>
    <n v="23"/>
    <n v="3"/>
    <x v="0"/>
    <x v="15"/>
  </r>
  <r>
    <x v="348"/>
    <d v="2019-01-13T00:00:00"/>
    <s v="Shantanu"/>
    <s v="Maharashtra"/>
    <s v="Mumbai"/>
    <n v="24"/>
    <n v="11"/>
    <n v="3"/>
    <x v="1"/>
    <x v="2"/>
  </r>
  <r>
    <x v="348"/>
    <d v="2019-01-13T00:00:00"/>
    <s v="Shantanu"/>
    <s v="Maharashtra"/>
    <s v="Mumbai"/>
    <n v="140"/>
    <n v="57"/>
    <n v="2"/>
    <x v="1"/>
    <x v="6"/>
  </r>
  <r>
    <x v="348"/>
    <d v="2019-01-13T00:00:00"/>
    <s v="Shantanu"/>
    <s v="Maharashtra"/>
    <s v="Mumbai"/>
    <n v="151"/>
    <n v="9"/>
    <n v="3"/>
    <x v="1"/>
    <x v="2"/>
  </r>
  <r>
    <x v="349"/>
    <d v="2019-01-13T00:00:00"/>
    <s v="Shruti"/>
    <s v="Madhya Pradesh"/>
    <s v="Indore"/>
    <n v="13"/>
    <n v="4"/>
    <n v="1"/>
    <x v="1"/>
    <x v="11"/>
  </r>
  <r>
    <x v="349"/>
    <d v="2019-01-13T00:00:00"/>
    <s v="Shruti"/>
    <s v="Madhya Pradesh"/>
    <s v="Indore"/>
    <n v="54"/>
    <n v="27"/>
    <n v="2"/>
    <x v="1"/>
    <x v="1"/>
  </r>
  <r>
    <x v="349"/>
    <d v="2019-01-13T00:00:00"/>
    <s v="Shruti"/>
    <s v="Madhya Pradesh"/>
    <s v="Indore"/>
    <n v="644"/>
    <n v="167"/>
    <n v="2"/>
    <x v="2"/>
    <x v="13"/>
  </r>
  <r>
    <x v="349"/>
    <d v="2019-01-13T00:00:00"/>
    <s v="Shruti"/>
    <s v="Madhya Pradesh"/>
    <s v="Indore"/>
    <n v="261"/>
    <n v="13"/>
    <n v="6"/>
    <x v="1"/>
    <x v="10"/>
  </r>
  <r>
    <x v="349"/>
    <d v="2019-01-13T00:00:00"/>
    <s v="Shruti"/>
    <s v="Madhya Pradesh"/>
    <s v="Indore"/>
    <n v="1622"/>
    <n v="95"/>
    <n v="5"/>
    <x v="2"/>
    <x v="13"/>
  </r>
  <r>
    <x v="349"/>
    <d v="2019-01-13T00:00:00"/>
    <s v="Shruti"/>
    <s v="Madhya Pradesh"/>
    <s v="Indore"/>
    <n v="190"/>
    <n v="19"/>
    <n v="9"/>
    <x v="0"/>
    <x v="15"/>
  </r>
  <r>
    <x v="349"/>
    <d v="2019-01-13T00:00:00"/>
    <s v="Shruti"/>
    <s v="Madhya Pradesh"/>
    <s v="Indore"/>
    <n v="158"/>
    <n v="-29"/>
    <n v="10"/>
    <x v="1"/>
    <x v="2"/>
  </r>
  <r>
    <x v="349"/>
    <d v="2019-01-13T00:00:00"/>
    <s v="Shruti"/>
    <s v="Madhya Pradesh"/>
    <s v="Indore"/>
    <n v="136"/>
    <n v="-33"/>
    <n v="5"/>
    <x v="1"/>
    <x v="5"/>
  </r>
  <r>
    <x v="349"/>
    <d v="2019-01-13T00:00:00"/>
    <s v="Shruti"/>
    <s v="Madhya Pradesh"/>
    <s v="Indore"/>
    <n v="133"/>
    <n v="5"/>
    <n v="5"/>
    <x v="1"/>
    <x v="1"/>
  </r>
  <r>
    <x v="350"/>
    <d v="2019-01-13T00:00:00"/>
    <s v="Jesal"/>
    <s v="West Bengal"/>
    <s v="Kolkata"/>
    <n v="102"/>
    <n v="13"/>
    <n v="2"/>
    <x v="1"/>
    <x v="1"/>
  </r>
  <r>
    <x v="350"/>
    <d v="2019-01-13T00:00:00"/>
    <s v="Jesal"/>
    <s v="West Bengal"/>
    <s v="Kolkata"/>
    <n v="50"/>
    <n v="14"/>
    <n v="1"/>
    <x v="2"/>
    <x v="3"/>
  </r>
  <r>
    <x v="350"/>
    <d v="2019-01-13T00:00:00"/>
    <s v="Jesal"/>
    <s v="West Bengal"/>
    <s v="Kolkata"/>
    <n v="111"/>
    <n v="11"/>
    <n v="9"/>
    <x v="1"/>
    <x v="2"/>
  </r>
  <r>
    <x v="350"/>
    <d v="2019-01-13T00:00:00"/>
    <s v="Jesal"/>
    <s v="West Bengal"/>
    <s v="Kolkata"/>
    <n v="120"/>
    <n v="23"/>
    <n v="5"/>
    <x v="1"/>
    <x v="1"/>
  </r>
  <r>
    <x v="350"/>
    <d v="2019-01-13T00:00:00"/>
    <s v="Jesal"/>
    <s v="West Bengal"/>
    <s v="Kolkata"/>
    <n v="40"/>
    <n v="18"/>
    <n v="1"/>
    <x v="2"/>
    <x v="14"/>
  </r>
  <r>
    <x v="350"/>
    <d v="2019-01-13T00:00:00"/>
    <s v="Jesal"/>
    <s v="West Bengal"/>
    <s v="Kolkata"/>
    <n v="250"/>
    <n v="100"/>
    <n v="3"/>
    <x v="1"/>
    <x v="6"/>
  </r>
  <r>
    <x v="350"/>
    <d v="2019-01-13T00:00:00"/>
    <s v="Jesal"/>
    <s v="West Bengal"/>
    <s v="Kolkata"/>
    <n v="89"/>
    <n v="29"/>
    <n v="2"/>
    <x v="1"/>
    <x v="1"/>
  </r>
  <r>
    <x v="350"/>
    <d v="2019-01-13T00:00:00"/>
    <s v="Jesal"/>
    <s v="West Bengal"/>
    <s v="Kolkata"/>
    <n v="30"/>
    <n v="5"/>
    <n v="2"/>
    <x v="1"/>
    <x v="8"/>
  </r>
  <r>
    <x v="350"/>
    <d v="2019-01-13T00:00:00"/>
    <s v="Jesal"/>
    <s v="West Bengal"/>
    <s v="Kolkata"/>
    <n v="248"/>
    <n v="105"/>
    <n v="2"/>
    <x v="2"/>
    <x v="4"/>
  </r>
  <r>
    <x v="350"/>
    <d v="2019-01-13T00:00:00"/>
    <s v="Jesal"/>
    <s v="West Bengal"/>
    <s v="Kolkata"/>
    <n v="742"/>
    <n v="198"/>
    <n v="2"/>
    <x v="0"/>
    <x v="0"/>
  </r>
  <r>
    <x v="351"/>
    <d v="2019-01-13T00:00:00"/>
    <s v="Priyanka"/>
    <s v="Madhya Pradesh"/>
    <s v="Indore"/>
    <n v="14"/>
    <n v="0"/>
    <n v="4"/>
    <x v="1"/>
    <x v="2"/>
  </r>
  <r>
    <x v="351"/>
    <d v="2019-01-13T00:00:00"/>
    <s v="Priyanka"/>
    <s v="Madhya Pradesh"/>
    <s v="Indore"/>
    <n v="87"/>
    <n v="32"/>
    <n v="9"/>
    <x v="1"/>
    <x v="16"/>
  </r>
  <r>
    <x v="351"/>
    <d v="2019-01-13T00:00:00"/>
    <s v="Priyanka"/>
    <s v="Madhya Pradesh"/>
    <s v="Indore"/>
    <n v="935"/>
    <n v="114"/>
    <n v="4"/>
    <x v="2"/>
    <x v="3"/>
  </r>
  <r>
    <x v="351"/>
    <d v="2019-01-13T00:00:00"/>
    <s v="Priyanka"/>
    <s v="Madhya Pradesh"/>
    <s v="Indore"/>
    <n v="173"/>
    <n v="69"/>
    <n v="3"/>
    <x v="0"/>
    <x v="7"/>
  </r>
  <r>
    <x v="351"/>
    <d v="2019-01-13T00:00:00"/>
    <s v="Priyanka"/>
    <s v="Madhya Pradesh"/>
    <s v="Indore"/>
    <n v="352"/>
    <n v="18"/>
    <n v="5"/>
    <x v="1"/>
    <x v="6"/>
  </r>
  <r>
    <x v="351"/>
    <d v="2019-01-13T00:00:00"/>
    <s v="Priyanka"/>
    <s v="Madhya Pradesh"/>
    <s v="Indore"/>
    <n v="147"/>
    <n v="48"/>
    <n v="3"/>
    <x v="1"/>
    <x v="5"/>
  </r>
  <r>
    <x v="351"/>
    <d v="2019-01-13T00:00:00"/>
    <s v="Priyanka"/>
    <s v="Madhya Pradesh"/>
    <s v="Indore"/>
    <n v="44"/>
    <n v="14"/>
    <n v="3"/>
    <x v="1"/>
    <x v="2"/>
  </r>
  <r>
    <x v="352"/>
    <d v="2019-01-14T00:00:00"/>
    <s v="Krutika"/>
    <s v="Andhra Pradesh"/>
    <s v="Hyderabad"/>
    <n v="22"/>
    <n v="-8"/>
    <n v="4"/>
    <x v="1"/>
    <x v="2"/>
  </r>
  <r>
    <x v="352"/>
    <d v="2019-01-14T00:00:00"/>
    <s v="Krutika"/>
    <s v="Andhra Pradesh"/>
    <s v="Hyderabad"/>
    <n v="188"/>
    <n v="-193"/>
    <n v="2"/>
    <x v="2"/>
    <x v="3"/>
  </r>
  <r>
    <x v="352"/>
    <d v="2019-01-14T00:00:00"/>
    <s v="Krutika"/>
    <s v="Andhra Pradesh"/>
    <s v="Hyderabad"/>
    <n v="81"/>
    <n v="41"/>
    <n v="3"/>
    <x v="1"/>
    <x v="1"/>
  </r>
  <r>
    <x v="352"/>
    <d v="2019-01-14T00:00:00"/>
    <s v="Krutika"/>
    <s v="Andhra Pradesh"/>
    <s v="Hyderabad"/>
    <n v="44"/>
    <n v="2"/>
    <n v="3"/>
    <x v="1"/>
    <x v="2"/>
  </r>
  <r>
    <x v="352"/>
    <d v="2019-01-14T00:00:00"/>
    <s v="Krutika"/>
    <s v="Andhra Pradesh"/>
    <s v="Hyderabad"/>
    <n v="116"/>
    <n v="22"/>
    <n v="1"/>
    <x v="2"/>
    <x v="14"/>
  </r>
  <r>
    <x v="352"/>
    <d v="2019-01-14T00:00:00"/>
    <s v="Krutika"/>
    <s v="Andhra Pradesh"/>
    <s v="Hyderabad"/>
    <n v="67"/>
    <n v="20"/>
    <n v="4"/>
    <x v="1"/>
    <x v="9"/>
  </r>
  <r>
    <x v="352"/>
    <d v="2019-01-14T00:00:00"/>
    <s v="Krutika"/>
    <s v="Andhra Pradesh"/>
    <s v="Hyderabad"/>
    <n v="744"/>
    <n v="119"/>
    <n v="6"/>
    <x v="2"/>
    <x v="13"/>
  </r>
  <r>
    <x v="352"/>
    <d v="2019-01-14T00:00:00"/>
    <s v="Krutika"/>
    <s v="Andhra Pradesh"/>
    <s v="Hyderabad"/>
    <n v="1218"/>
    <n v="352"/>
    <n v="9"/>
    <x v="0"/>
    <x v="0"/>
  </r>
  <r>
    <x v="352"/>
    <d v="2019-01-14T00:00:00"/>
    <s v="Krutika"/>
    <s v="Andhra Pradesh"/>
    <s v="Hyderabad"/>
    <n v="87"/>
    <n v="36"/>
    <n v="5"/>
    <x v="1"/>
    <x v="1"/>
  </r>
  <r>
    <x v="353"/>
    <d v="2019-01-14T00:00:00"/>
    <s v="Trupti"/>
    <s v="Gujarat"/>
    <s v="Ahmedabad"/>
    <n v="891"/>
    <n v="0"/>
    <n v="5"/>
    <x v="1"/>
    <x v="5"/>
  </r>
  <r>
    <x v="353"/>
    <d v="2019-01-14T00:00:00"/>
    <s v="Trupti"/>
    <s v="Gujarat"/>
    <s v="Ahmedabad"/>
    <n v="146"/>
    <n v="66"/>
    <n v="1"/>
    <x v="2"/>
    <x v="4"/>
  </r>
  <r>
    <x v="353"/>
    <d v="2019-01-14T00:00:00"/>
    <s v="Trupti"/>
    <s v="Gujarat"/>
    <s v="Ahmedabad"/>
    <n v="44"/>
    <n v="10"/>
    <n v="3"/>
    <x v="1"/>
    <x v="1"/>
  </r>
  <r>
    <x v="353"/>
    <d v="2019-01-14T00:00:00"/>
    <s v="Trupti"/>
    <s v="Gujarat"/>
    <s v="Ahmedabad"/>
    <n v="27"/>
    <n v="0"/>
    <n v="2"/>
    <x v="1"/>
    <x v="11"/>
  </r>
  <r>
    <x v="353"/>
    <d v="2019-01-14T00:00:00"/>
    <s v="Trupti"/>
    <s v="Gujarat"/>
    <s v="Ahmedabad"/>
    <n v="48"/>
    <n v="11"/>
    <n v="2"/>
    <x v="1"/>
    <x v="10"/>
  </r>
  <r>
    <x v="353"/>
    <d v="2019-01-14T00:00:00"/>
    <s v="Trupti"/>
    <s v="Gujarat"/>
    <s v="Ahmedabad"/>
    <n v="189"/>
    <n v="60"/>
    <n v="4"/>
    <x v="0"/>
    <x v="15"/>
  </r>
  <r>
    <x v="353"/>
    <d v="2019-01-14T00:00:00"/>
    <s v="Trupti"/>
    <s v="Gujarat"/>
    <s v="Ahmedabad"/>
    <n v="524"/>
    <n v="-25"/>
    <n v="2"/>
    <x v="2"/>
    <x v="3"/>
  </r>
  <r>
    <x v="353"/>
    <d v="2019-01-14T00:00:00"/>
    <s v="Trupti"/>
    <s v="Gujarat"/>
    <s v="Ahmedabad"/>
    <n v="148"/>
    <n v="9"/>
    <n v="1"/>
    <x v="2"/>
    <x v="3"/>
  </r>
  <r>
    <x v="354"/>
    <d v="2019-01-16T00:00:00"/>
    <s v="Soumya"/>
    <s v="Maharashtra"/>
    <s v="Pune"/>
    <n v="1716"/>
    <n v="309"/>
    <n v="7"/>
    <x v="2"/>
    <x v="14"/>
  </r>
  <r>
    <x v="354"/>
    <d v="2019-01-16T00:00:00"/>
    <s v="Soumya"/>
    <s v="Maharashtra"/>
    <s v="Pune"/>
    <n v="45"/>
    <n v="8"/>
    <n v="4"/>
    <x v="1"/>
    <x v="16"/>
  </r>
  <r>
    <x v="354"/>
    <d v="2019-01-16T00:00:00"/>
    <s v="Soumya"/>
    <s v="Maharashtra"/>
    <s v="Pune"/>
    <n v="39"/>
    <n v="2"/>
    <n v="2"/>
    <x v="1"/>
    <x v="5"/>
  </r>
  <r>
    <x v="354"/>
    <d v="2019-01-16T00:00:00"/>
    <s v="Soumya"/>
    <s v="Maharashtra"/>
    <s v="Pune"/>
    <n v="110"/>
    <n v="20"/>
    <n v="5"/>
    <x v="1"/>
    <x v="1"/>
  </r>
  <r>
    <x v="354"/>
    <d v="2019-01-16T00:00:00"/>
    <s v="Soumya"/>
    <s v="Maharashtra"/>
    <s v="Pune"/>
    <n v="54"/>
    <n v="14"/>
    <n v="3"/>
    <x v="1"/>
    <x v="9"/>
  </r>
  <r>
    <x v="354"/>
    <d v="2019-01-16T00:00:00"/>
    <s v="Soumya"/>
    <s v="Maharashtra"/>
    <s v="Pune"/>
    <n v="954"/>
    <n v="95"/>
    <n v="3"/>
    <x v="2"/>
    <x v="13"/>
  </r>
  <r>
    <x v="354"/>
    <d v="2019-01-16T00:00:00"/>
    <s v="Soumya"/>
    <s v="Maharashtra"/>
    <s v="Pune"/>
    <n v="2927"/>
    <n v="146"/>
    <n v="8"/>
    <x v="0"/>
    <x v="0"/>
  </r>
  <r>
    <x v="354"/>
    <d v="2019-01-16T00:00:00"/>
    <s v="Soumya"/>
    <s v="Maharashtra"/>
    <s v="Pune"/>
    <n v="294"/>
    <n v="62"/>
    <n v="9"/>
    <x v="1"/>
    <x v="9"/>
  </r>
  <r>
    <x v="354"/>
    <d v="2019-01-16T00:00:00"/>
    <s v="Soumya"/>
    <s v="Maharashtra"/>
    <s v="Pune"/>
    <n v="200"/>
    <n v="13"/>
    <n v="5"/>
    <x v="2"/>
    <x v="4"/>
  </r>
  <r>
    <x v="355"/>
    <d v="2019-01-17T00:00:00"/>
    <s v="Shreya"/>
    <s v="Maharashtra"/>
    <s v="Mumbai"/>
    <n v="89"/>
    <n v="-37"/>
    <n v="4"/>
    <x v="1"/>
    <x v="10"/>
  </r>
  <r>
    <x v="355"/>
    <d v="2019-01-17T00:00:00"/>
    <s v="Shreya"/>
    <s v="Maharashtra"/>
    <s v="Mumbai"/>
    <n v="59"/>
    <n v="10"/>
    <n v="2"/>
    <x v="1"/>
    <x v="2"/>
  </r>
  <r>
    <x v="355"/>
    <d v="2019-01-17T00:00:00"/>
    <s v="Shreya"/>
    <s v="Maharashtra"/>
    <s v="Mumbai"/>
    <n v="33"/>
    <n v="10"/>
    <n v="3"/>
    <x v="1"/>
    <x v="2"/>
  </r>
  <r>
    <x v="355"/>
    <d v="2019-01-17T00:00:00"/>
    <s v="Shreya"/>
    <s v="Maharashtra"/>
    <s v="Mumbai"/>
    <n v="474"/>
    <n v="56"/>
    <n v="4"/>
    <x v="2"/>
    <x v="4"/>
  </r>
  <r>
    <x v="355"/>
    <d v="2019-01-17T00:00:00"/>
    <s v="Shreya"/>
    <s v="Maharashtra"/>
    <s v="Mumbai"/>
    <n v="140"/>
    <n v="28"/>
    <n v="2"/>
    <x v="2"/>
    <x v="4"/>
  </r>
  <r>
    <x v="356"/>
    <d v="2019-01-18T00:00:00"/>
    <s v="Mahima"/>
    <s v="Madhya Pradesh"/>
    <s v="Indore"/>
    <n v="147"/>
    <n v="73"/>
    <n v="3"/>
    <x v="1"/>
    <x v="1"/>
  </r>
  <r>
    <x v="356"/>
    <d v="2019-01-18T00:00:00"/>
    <s v="Mahima"/>
    <s v="Madhya Pradesh"/>
    <s v="Indore"/>
    <n v="16"/>
    <n v="2"/>
    <n v="1"/>
    <x v="1"/>
    <x v="5"/>
  </r>
  <r>
    <x v="356"/>
    <d v="2019-01-18T00:00:00"/>
    <s v="Mahima"/>
    <s v="Madhya Pradesh"/>
    <s v="Indore"/>
    <n v="1157"/>
    <n v="-13"/>
    <n v="9"/>
    <x v="0"/>
    <x v="0"/>
  </r>
  <r>
    <x v="357"/>
    <d v="2019-01-18T00:00:00"/>
    <s v="Aparajita"/>
    <s v="West Bengal"/>
    <s v="Kolkata"/>
    <n v="105"/>
    <n v="25"/>
    <n v="2"/>
    <x v="1"/>
    <x v="2"/>
  </r>
  <r>
    <x v="357"/>
    <d v="2019-01-18T00:00:00"/>
    <s v="Aparajita"/>
    <s v="West Bengal"/>
    <s v="Kolkata"/>
    <n v="360"/>
    <n v="32"/>
    <n v="3"/>
    <x v="1"/>
    <x v="5"/>
  </r>
  <r>
    <x v="358"/>
    <d v="2019-01-18T00:00:00"/>
    <s v="Muskan"/>
    <s v="Madhya Pradesh"/>
    <s v="Indore"/>
    <n v="252"/>
    <n v="56"/>
    <n v="2"/>
    <x v="2"/>
    <x v="4"/>
  </r>
  <r>
    <x v="358"/>
    <d v="2019-01-18T00:00:00"/>
    <s v="Muskan"/>
    <s v="Madhya Pradesh"/>
    <s v="Indore"/>
    <n v="681"/>
    <n v="259"/>
    <n v="4"/>
    <x v="0"/>
    <x v="7"/>
  </r>
  <r>
    <x v="358"/>
    <d v="2019-01-18T00:00:00"/>
    <s v="Muskan"/>
    <s v="Madhya Pradesh"/>
    <s v="Indore"/>
    <n v="32"/>
    <n v="2"/>
    <n v="2"/>
    <x v="1"/>
    <x v="8"/>
  </r>
  <r>
    <x v="358"/>
    <d v="2019-01-18T00:00:00"/>
    <s v="Muskan"/>
    <s v="Madhya Pradesh"/>
    <s v="Indore"/>
    <n v="132"/>
    <n v="49"/>
    <n v="3"/>
    <x v="1"/>
    <x v="10"/>
  </r>
  <r>
    <x v="358"/>
    <d v="2019-01-18T00:00:00"/>
    <s v="Muskan"/>
    <s v="Madhya Pradesh"/>
    <s v="Indore"/>
    <n v="637"/>
    <n v="212"/>
    <n v="8"/>
    <x v="2"/>
    <x v="4"/>
  </r>
  <r>
    <x v="358"/>
    <d v="2019-01-18T00:00:00"/>
    <s v="Muskan"/>
    <s v="Madhya Pradesh"/>
    <s v="Indore"/>
    <n v="429"/>
    <n v="17"/>
    <n v="3"/>
    <x v="0"/>
    <x v="7"/>
  </r>
  <r>
    <x v="358"/>
    <d v="2019-01-18T00:00:00"/>
    <s v="Muskan"/>
    <s v="Madhya Pradesh"/>
    <s v="Indore"/>
    <n v="82"/>
    <n v="24"/>
    <n v="6"/>
    <x v="1"/>
    <x v="2"/>
  </r>
  <r>
    <x v="358"/>
    <d v="2019-01-18T00:00:00"/>
    <s v="Muskan"/>
    <s v="Madhya Pradesh"/>
    <s v="Indore"/>
    <n v="23"/>
    <n v="8"/>
    <n v="2"/>
    <x v="1"/>
    <x v="2"/>
  </r>
  <r>
    <x v="359"/>
    <d v="2019-01-18T00:00:00"/>
    <s v="Shreya"/>
    <s v="Andhra Pradesh"/>
    <s v="Hyderabad"/>
    <n v="171"/>
    <n v="-140"/>
    <n v="2"/>
    <x v="0"/>
    <x v="0"/>
  </r>
  <r>
    <x v="360"/>
    <d v="2019-01-18T00:00:00"/>
    <s v="Surbhi"/>
    <s v="Gujarat"/>
    <s v="Ahmedabad"/>
    <n v="34"/>
    <n v="-12"/>
    <n v="5"/>
    <x v="1"/>
    <x v="11"/>
  </r>
  <r>
    <x v="360"/>
    <d v="2019-01-18T00:00:00"/>
    <s v="Surbhi"/>
    <s v="Gujarat"/>
    <s v="Ahmedabad"/>
    <n v="366"/>
    <n v="84"/>
    <n v="3"/>
    <x v="0"/>
    <x v="0"/>
  </r>
  <r>
    <x v="360"/>
    <d v="2019-01-18T00:00:00"/>
    <s v="Surbhi"/>
    <s v="Gujarat"/>
    <s v="Ahmedabad"/>
    <n v="26"/>
    <n v="3"/>
    <n v="3"/>
    <x v="1"/>
    <x v="16"/>
  </r>
  <r>
    <x v="360"/>
    <d v="2019-01-18T00:00:00"/>
    <s v="Surbhi"/>
    <s v="Gujarat"/>
    <s v="Ahmedabad"/>
    <n v="446"/>
    <n v="53"/>
    <n v="3"/>
    <x v="2"/>
    <x v="13"/>
  </r>
  <r>
    <x v="360"/>
    <d v="2019-01-18T00:00:00"/>
    <s v="Surbhi"/>
    <s v="Gujarat"/>
    <s v="Ahmedabad"/>
    <n v="48"/>
    <n v="16"/>
    <n v="3"/>
    <x v="1"/>
    <x v="10"/>
  </r>
  <r>
    <x v="360"/>
    <d v="2019-01-18T00:00:00"/>
    <s v="Surbhi"/>
    <s v="Gujarat"/>
    <s v="Ahmedabad"/>
    <n v="34"/>
    <n v="10"/>
    <n v="3"/>
    <x v="1"/>
    <x v="16"/>
  </r>
  <r>
    <x v="361"/>
    <d v="2019-01-19T00:00:00"/>
    <s v="Tejeswini"/>
    <s v="Maharashtra"/>
    <s v="Pune"/>
    <n v="260"/>
    <n v="68"/>
    <n v="2"/>
    <x v="2"/>
    <x v="13"/>
  </r>
  <r>
    <x v="361"/>
    <d v="2019-01-19T00:00:00"/>
    <s v="Tejeswini"/>
    <s v="Maharashtra"/>
    <s v="Pune"/>
    <n v="312"/>
    <n v="62"/>
    <n v="1"/>
    <x v="2"/>
    <x v="3"/>
  </r>
  <r>
    <x v="361"/>
    <d v="2019-01-19T00:00:00"/>
    <s v="Tejeswini"/>
    <s v="Maharashtra"/>
    <s v="Pune"/>
    <n v="544"/>
    <n v="-152"/>
    <n v="3"/>
    <x v="0"/>
    <x v="0"/>
  </r>
  <r>
    <x v="362"/>
    <d v="2019-01-19T00:00:00"/>
    <s v="Pratiksha"/>
    <s v="Maharashtra"/>
    <s v="Mumbai"/>
    <n v="53"/>
    <n v="8"/>
    <n v="3"/>
    <x v="0"/>
    <x v="15"/>
  </r>
  <r>
    <x v="363"/>
    <d v="2019-01-20T00:00:00"/>
    <s v="Oshin"/>
    <s v="Madhya Pradesh"/>
    <s v="Indore"/>
    <n v="199"/>
    <n v="0"/>
    <n v="4"/>
    <x v="1"/>
    <x v="1"/>
  </r>
  <r>
    <x v="363"/>
    <d v="2019-01-20T00:00:00"/>
    <s v="Oshin"/>
    <s v="Madhya Pradesh"/>
    <s v="Indore"/>
    <n v="89"/>
    <n v="6"/>
    <n v="5"/>
    <x v="1"/>
    <x v="5"/>
  </r>
  <r>
    <x v="363"/>
    <d v="2019-01-20T00:00:00"/>
    <s v="Oshin"/>
    <s v="Madhya Pradesh"/>
    <s v="Indore"/>
    <n v="1270"/>
    <n v="546"/>
    <n v="11"/>
    <x v="2"/>
    <x v="3"/>
  </r>
  <r>
    <x v="363"/>
    <d v="2019-01-20T00:00:00"/>
    <s v="Oshin"/>
    <s v="Madhya Pradesh"/>
    <s v="Indore"/>
    <n v="346"/>
    <n v="108"/>
    <n v="3"/>
    <x v="0"/>
    <x v="7"/>
  </r>
  <r>
    <x v="364"/>
    <d v="2019-01-21T00:00:00"/>
    <s v="Saloni"/>
    <s v="West Bengal"/>
    <s v="Kolkata"/>
    <n v="17"/>
    <n v="7"/>
    <n v="3"/>
    <x v="1"/>
    <x v="2"/>
  </r>
  <r>
    <x v="365"/>
    <d v="2019-01-21T00:00:00"/>
    <s v="Soumya"/>
    <s v="Rajasthan"/>
    <s v="Udaipur"/>
    <n v="510"/>
    <n v="234"/>
    <n v="6"/>
    <x v="2"/>
    <x v="3"/>
  </r>
  <r>
    <x v="366"/>
    <d v="2019-01-21T00:00:00"/>
    <s v="Komal"/>
    <s v="Uttar Pradesh"/>
    <s v="Allahabad"/>
    <n v="17"/>
    <n v="2"/>
    <n v="2"/>
    <x v="1"/>
    <x v="16"/>
  </r>
  <r>
    <x v="366"/>
    <d v="2019-01-21T00:00:00"/>
    <s v="Komal"/>
    <s v="Uttar Pradesh"/>
    <s v="Allahabad"/>
    <n v="119"/>
    <n v="-24"/>
    <n v="4"/>
    <x v="0"/>
    <x v="15"/>
  </r>
  <r>
    <x v="366"/>
    <d v="2019-01-21T00:00:00"/>
    <s v="Komal"/>
    <s v="Uttar Pradesh"/>
    <s v="Allahabad"/>
    <n v="229"/>
    <n v="59"/>
    <n v="9"/>
    <x v="1"/>
    <x v="5"/>
  </r>
  <r>
    <x v="367"/>
    <d v="2019-01-21T00:00:00"/>
    <s v="Paromita"/>
    <s v="Punjab"/>
    <s v="Amritsar"/>
    <n v="811"/>
    <n v="154"/>
    <n v="7"/>
    <x v="2"/>
    <x v="14"/>
  </r>
  <r>
    <x v="368"/>
    <d v="2019-01-21T00:00:00"/>
    <s v="Shreyshi"/>
    <s v="Gujarat"/>
    <s v="Surat"/>
    <n v="720"/>
    <n v="43"/>
    <n v="2"/>
    <x v="2"/>
    <x v="13"/>
  </r>
  <r>
    <x v="368"/>
    <d v="2019-01-21T00:00:00"/>
    <s v="Shreyshi"/>
    <s v="Gujarat"/>
    <s v="Surat"/>
    <n v="2452"/>
    <n v="191"/>
    <n v="7"/>
    <x v="0"/>
    <x v="0"/>
  </r>
  <r>
    <x v="368"/>
    <d v="2019-01-21T00:00:00"/>
    <s v="Shreyshi"/>
    <s v="Gujarat"/>
    <s v="Surat"/>
    <n v="171"/>
    <n v="17"/>
    <n v="6"/>
    <x v="1"/>
    <x v="9"/>
  </r>
  <r>
    <x v="369"/>
    <d v="2019-01-22T00:00:00"/>
    <s v="Rhea"/>
    <s v="Maharashtra"/>
    <s v="Mumbai"/>
    <n v="203"/>
    <n v="84"/>
    <n v="2"/>
    <x v="2"/>
    <x v="13"/>
  </r>
  <r>
    <x v="369"/>
    <d v="2019-01-22T00:00:00"/>
    <s v="Rhea"/>
    <s v="Maharashtra"/>
    <s v="Mumbai"/>
    <n v="742"/>
    <n v="198"/>
    <n v="2"/>
    <x v="0"/>
    <x v="0"/>
  </r>
  <r>
    <x v="369"/>
    <d v="2019-01-22T00:00:00"/>
    <s v="Rhea"/>
    <s v="Maharashtra"/>
    <s v="Mumbai"/>
    <n v="111"/>
    <n v="9"/>
    <n v="4"/>
    <x v="1"/>
    <x v="1"/>
  </r>
  <r>
    <x v="369"/>
    <d v="2019-01-22T00:00:00"/>
    <s v="Rhea"/>
    <s v="Maharashtra"/>
    <s v="Mumbai"/>
    <n v="365"/>
    <n v="107"/>
    <n v="3"/>
    <x v="2"/>
    <x v="4"/>
  </r>
  <r>
    <x v="370"/>
    <d v="2019-01-22T00:00:00"/>
    <s v="Mitali"/>
    <s v="Madhya Pradesh"/>
    <s v="Indore"/>
    <n v="244"/>
    <n v="83"/>
    <n v="2"/>
    <x v="0"/>
    <x v="0"/>
  </r>
  <r>
    <x v="371"/>
    <d v="2019-01-23T00:00:00"/>
    <s v="Jesslyn"/>
    <s v="Rajasthan"/>
    <s v="Udaipur"/>
    <n v="115"/>
    <n v="47"/>
    <n v="2"/>
    <x v="2"/>
    <x v="14"/>
  </r>
  <r>
    <x v="372"/>
    <d v="2019-01-24T00:00:00"/>
    <s v="Seema"/>
    <s v="Uttar Pradesh"/>
    <s v="Allahabad"/>
    <n v="571"/>
    <n v="108"/>
    <n v="12"/>
    <x v="1"/>
    <x v="1"/>
  </r>
  <r>
    <x v="372"/>
    <d v="2019-01-24T00:00:00"/>
    <s v="Seema"/>
    <s v="Uttar Pradesh"/>
    <s v="Allahabad"/>
    <n v="398"/>
    <n v="111"/>
    <n v="8"/>
    <x v="1"/>
    <x v="2"/>
  </r>
  <r>
    <x v="372"/>
    <d v="2019-01-24T00:00:00"/>
    <s v="Seema"/>
    <s v="Uttar Pradesh"/>
    <s v="Allahabad"/>
    <n v="79"/>
    <n v="39"/>
    <n v="2"/>
    <x v="1"/>
    <x v="10"/>
  </r>
  <r>
    <x v="372"/>
    <d v="2019-01-24T00:00:00"/>
    <s v="Seema"/>
    <s v="Uttar Pradesh"/>
    <s v="Allahabad"/>
    <n v="39"/>
    <n v="14"/>
    <n v="5"/>
    <x v="1"/>
    <x v="11"/>
  </r>
  <r>
    <x v="372"/>
    <d v="2019-01-24T00:00:00"/>
    <s v="Seema"/>
    <s v="Uttar Pradesh"/>
    <s v="Allahabad"/>
    <n v="4141"/>
    <n v="1698"/>
    <n v="13"/>
    <x v="2"/>
    <x v="13"/>
  </r>
  <r>
    <x v="373"/>
    <d v="2019-01-25T00:00:00"/>
    <s v="Manisha"/>
    <s v="Rajasthan"/>
    <s v="Udaipur"/>
    <n v="662"/>
    <n v="240"/>
    <n v="2"/>
    <x v="0"/>
    <x v="0"/>
  </r>
  <r>
    <x v="374"/>
    <d v="2019-01-25T00:00:00"/>
    <s v="Priyanka"/>
    <s v="Uttar Pradesh"/>
    <s v="Allahabad"/>
    <n v="29"/>
    <n v="2"/>
    <n v="3"/>
    <x v="1"/>
    <x v="16"/>
  </r>
  <r>
    <x v="375"/>
    <d v="2019-01-25T00:00:00"/>
    <s v="Piyam"/>
    <s v="Punjab"/>
    <s v="Amritsar"/>
    <n v="193"/>
    <n v="8"/>
    <n v="4"/>
    <x v="1"/>
    <x v="9"/>
  </r>
  <r>
    <x v="376"/>
    <d v="2019-01-27T00:00:00"/>
    <s v="Aayushi"/>
    <s v="Gujarat"/>
    <s v="Surat"/>
    <n v="27"/>
    <n v="1"/>
    <n v="1"/>
    <x v="1"/>
    <x v="1"/>
  </r>
  <r>
    <x v="376"/>
    <d v="2019-01-27T00:00:00"/>
    <s v="Aayushi"/>
    <s v="Gujarat"/>
    <s v="Surat"/>
    <n v="74"/>
    <n v="29"/>
    <n v="3"/>
    <x v="1"/>
    <x v="1"/>
  </r>
  <r>
    <x v="376"/>
    <d v="2019-01-27T00:00:00"/>
    <s v="Aayushi"/>
    <s v="Gujarat"/>
    <s v="Surat"/>
    <n v="180"/>
    <n v="54"/>
    <n v="4"/>
    <x v="1"/>
    <x v="9"/>
  </r>
  <r>
    <x v="377"/>
    <d v="2019-01-27T00:00:00"/>
    <s v="Parin"/>
    <s v="Maharashtra"/>
    <s v="Mumbai"/>
    <n v="1063"/>
    <n v="-175"/>
    <n v="4"/>
    <x v="2"/>
    <x v="3"/>
  </r>
  <r>
    <x v="377"/>
    <d v="2019-01-27T00:00:00"/>
    <s v="Parin"/>
    <s v="Maharashtra"/>
    <s v="Mumbai"/>
    <n v="341"/>
    <n v="160"/>
    <n v="7"/>
    <x v="1"/>
    <x v="1"/>
  </r>
  <r>
    <x v="378"/>
    <d v="2019-01-27T00:00:00"/>
    <s v="Shivangi"/>
    <s v="Madhya Pradesh"/>
    <s v="Indore"/>
    <n v="560"/>
    <n v="44"/>
    <n v="3"/>
    <x v="1"/>
    <x v="5"/>
  </r>
  <r>
    <x v="378"/>
    <d v="2019-01-27T00:00:00"/>
    <s v="Shivangi"/>
    <s v="Madhya Pradesh"/>
    <s v="Indore"/>
    <n v="57"/>
    <n v="27"/>
    <n v="2"/>
    <x v="1"/>
    <x v="10"/>
  </r>
  <r>
    <x v="378"/>
    <d v="2019-01-27T00:00:00"/>
    <s v="Shivangi"/>
    <s v="Madhya Pradesh"/>
    <s v="Indore"/>
    <n v="284"/>
    <n v="45"/>
    <n v="2"/>
    <x v="0"/>
    <x v="0"/>
  </r>
  <r>
    <x v="378"/>
    <d v="2019-01-27T00:00:00"/>
    <s v="Shivangi"/>
    <s v="Madhya Pradesh"/>
    <s v="Indore"/>
    <n v="12"/>
    <n v="1"/>
    <n v="2"/>
    <x v="1"/>
    <x v="2"/>
  </r>
  <r>
    <x v="378"/>
    <d v="2019-01-27T00:00:00"/>
    <s v="Shivangi"/>
    <s v="Madhya Pradesh"/>
    <s v="Indore"/>
    <n v="82"/>
    <n v="27"/>
    <n v="3"/>
    <x v="1"/>
    <x v="8"/>
  </r>
  <r>
    <x v="379"/>
    <d v="2019-01-27T00:00:00"/>
    <s v="Shweta"/>
    <s v="Rajasthan"/>
    <s v="Udaipur"/>
    <n v="22"/>
    <n v="11"/>
    <n v="3"/>
    <x v="1"/>
    <x v="8"/>
  </r>
  <r>
    <x v="380"/>
    <d v="2019-01-28T00:00:00"/>
    <s v="Amruta"/>
    <s v="Delhi"/>
    <s v="Delhi"/>
    <n v="42"/>
    <n v="13"/>
    <n v="3"/>
    <x v="1"/>
    <x v="11"/>
  </r>
  <r>
    <x v="380"/>
    <d v="2019-01-28T00:00:00"/>
    <s v="Amruta"/>
    <s v="Delhi"/>
    <s v="Delhi"/>
    <n v="54"/>
    <n v="12"/>
    <n v="3"/>
    <x v="1"/>
    <x v="5"/>
  </r>
  <r>
    <x v="380"/>
    <d v="2019-01-28T00:00:00"/>
    <s v="Amruta"/>
    <s v="Delhi"/>
    <s v="Delhi"/>
    <n v="62"/>
    <n v="8"/>
    <n v="2"/>
    <x v="1"/>
    <x v="9"/>
  </r>
  <r>
    <x v="380"/>
    <d v="2019-01-28T00:00:00"/>
    <s v="Amruta"/>
    <s v="Delhi"/>
    <s v="Delhi"/>
    <n v="245"/>
    <n v="91"/>
    <n v="2"/>
    <x v="0"/>
    <x v="0"/>
  </r>
  <r>
    <x v="380"/>
    <d v="2019-01-28T00:00:00"/>
    <s v="Amruta"/>
    <s v="Delhi"/>
    <s v="Delhi"/>
    <n v="867"/>
    <n v="251"/>
    <n v="5"/>
    <x v="2"/>
    <x v="4"/>
  </r>
  <r>
    <x v="380"/>
    <d v="2019-01-28T00:00:00"/>
    <s v="Amruta"/>
    <s v="Delhi"/>
    <s v="Delhi"/>
    <n v="48"/>
    <n v="2"/>
    <n v="3"/>
    <x v="1"/>
    <x v="1"/>
  </r>
  <r>
    <x v="381"/>
    <d v="2019-01-29T00:00:00"/>
    <s v="Hemangi"/>
    <s v="Delhi"/>
    <s v="Delhi"/>
    <n v="13"/>
    <n v="3"/>
    <n v="1"/>
    <x v="1"/>
    <x v="11"/>
  </r>
  <r>
    <x v="382"/>
    <d v="2019-01-30T00:00:00"/>
    <s v="Atul"/>
    <s v="Delhi"/>
    <s v="Delhi"/>
    <n v="230"/>
    <n v="5"/>
    <n v="2"/>
    <x v="1"/>
    <x v="5"/>
  </r>
  <r>
    <x v="382"/>
    <d v="2019-01-30T00:00:00"/>
    <s v="Atul"/>
    <s v="Delhi"/>
    <s v="Delhi"/>
    <n v="32"/>
    <n v="-12"/>
    <n v="1"/>
    <x v="0"/>
    <x v="7"/>
  </r>
  <r>
    <x v="382"/>
    <d v="2019-01-30T00:00:00"/>
    <s v="Atul"/>
    <s v="Delhi"/>
    <s v="Delhi"/>
    <n v="161"/>
    <n v="-229"/>
    <n v="8"/>
    <x v="0"/>
    <x v="15"/>
  </r>
  <r>
    <x v="382"/>
    <d v="2019-01-30T00:00:00"/>
    <s v="Atul"/>
    <s v="Delhi"/>
    <s v="Delhi"/>
    <n v="50"/>
    <n v="-4"/>
    <n v="6"/>
    <x v="1"/>
    <x v="9"/>
  </r>
  <r>
    <x v="382"/>
    <d v="2019-01-30T00:00:00"/>
    <s v="Atul"/>
    <s v="Delhi"/>
    <s v="Delhi"/>
    <n v="561"/>
    <n v="118"/>
    <n v="5"/>
    <x v="0"/>
    <x v="0"/>
  </r>
  <r>
    <x v="383"/>
    <d v="2019-01-30T00:00:00"/>
    <s v="Kajal"/>
    <s v="Delhi"/>
    <s v="Delhi"/>
    <n v="304"/>
    <n v="97"/>
    <n v="6"/>
    <x v="1"/>
    <x v="1"/>
  </r>
  <r>
    <x v="384"/>
    <d v="2019-01-31T00:00:00"/>
    <s v="Ginny"/>
    <s v="Madhya Pradesh"/>
    <s v="Indore"/>
    <n v="197"/>
    <n v="20"/>
    <n v="4"/>
    <x v="1"/>
    <x v="8"/>
  </r>
  <r>
    <x v="384"/>
    <d v="2019-01-31T00:00:00"/>
    <s v="Ginny"/>
    <s v="Madhya Pradesh"/>
    <s v="Indore"/>
    <n v="108"/>
    <n v="26"/>
    <n v="4"/>
    <x v="1"/>
    <x v="10"/>
  </r>
  <r>
    <x v="384"/>
    <d v="2019-01-31T00:00:00"/>
    <s v="Ginny"/>
    <s v="Madhya Pradesh"/>
    <s v="Indore"/>
    <n v="32"/>
    <n v="8"/>
    <n v="5"/>
    <x v="1"/>
    <x v="2"/>
  </r>
  <r>
    <x v="384"/>
    <d v="2019-01-31T00:00:00"/>
    <s v="Ginny"/>
    <s v="Madhya Pradesh"/>
    <s v="Indore"/>
    <n v="44"/>
    <n v="11"/>
    <n v="4"/>
    <x v="1"/>
    <x v="1"/>
  </r>
  <r>
    <x v="385"/>
    <d v="2019-01-31T00:00:00"/>
    <s v="Shweta"/>
    <s v="Rajasthan"/>
    <s v="Udaipur"/>
    <n v="749"/>
    <n v="307"/>
    <n v="7"/>
    <x v="0"/>
    <x v="15"/>
  </r>
  <r>
    <x v="385"/>
    <d v="2019-01-31T00:00:00"/>
    <s v="Shweta"/>
    <s v="Rajasthan"/>
    <s v="Udaipur"/>
    <n v="71"/>
    <n v="4"/>
    <n v="5"/>
    <x v="1"/>
    <x v="11"/>
  </r>
  <r>
    <x v="385"/>
    <d v="2019-01-31T00:00:00"/>
    <s v="Shweta"/>
    <s v="Rajasthan"/>
    <s v="Udaipur"/>
    <n v="487"/>
    <n v="-23"/>
    <n v="3"/>
    <x v="2"/>
    <x v="13"/>
  </r>
  <r>
    <x v="385"/>
    <d v="2019-01-31T00:00:00"/>
    <s v="Shweta"/>
    <s v="Rajasthan"/>
    <s v="Udaipur"/>
    <n v="918"/>
    <n v="22"/>
    <n v="9"/>
    <x v="2"/>
    <x v="3"/>
  </r>
  <r>
    <x v="386"/>
    <d v="2019-01-31T00:00:00"/>
    <s v="Manjiri"/>
    <s v="Delhi"/>
    <s v="Delhi"/>
    <n v="299"/>
    <n v="0"/>
    <n v="6"/>
    <x v="1"/>
    <x v="1"/>
  </r>
  <r>
    <x v="386"/>
    <d v="2019-01-31T00:00:00"/>
    <s v="Manjiri"/>
    <s v="Delhi"/>
    <s v="Delhi"/>
    <n v="88"/>
    <n v="11"/>
    <n v="7"/>
    <x v="1"/>
    <x v="2"/>
  </r>
  <r>
    <x v="387"/>
    <d v="2019-01-31T00:00:00"/>
    <s v="Nirja"/>
    <s v="Delhi"/>
    <s v="Delhi"/>
    <n v="79"/>
    <n v="24"/>
    <n v="9"/>
    <x v="1"/>
    <x v="16"/>
  </r>
  <r>
    <x v="388"/>
    <d v="2019-02-01T00:00:00"/>
    <s v="Anjali"/>
    <s v="Delhi"/>
    <s v="Delhi"/>
    <n v="44"/>
    <n v="14"/>
    <n v="3"/>
    <x v="1"/>
    <x v="2"/>
  </r>
  <r>
    <x v="388"/>
    <d v="2019-02-01T00:00:00"/>
    <s v="Anjali"/>
    <s v="Delhi"/>
    <s v="Delhi"/>
    <n v="10"/>
    <n v="5"/>
    <n v="1"/>
    <x v="1"/>
    <x v="1"/>
  </r>
  <r>
    <x v="388"/>
    <d v="2019-02-01T00:00:00"/>
    <s v="Anjali"/>
    <s v="Delhi"/>
    <s v="Delhi"/>
    <n v="42"/>
    <n v="15"/>
    <n v="1"/>
    <x v="2"/>
    <x v="14"/>
  </r>
  <r>
    <x v="388"/>
    <d v="2019-02-01T00:00:00"/>
    <s v="Anjali"/>
    <s v="Delhi"/>
    <s v="Delhi"/>
    <n v="330"/>
    <n v="81"/>
    <n v="1"/>
    <x v="0"/>
    <x v="0"/>
  </r>
  <r>
    <x v="388"/>
    <d v="2019-02-01T00:00:00"/>
    <s v="Anjali"/>
    <s v="Delhi"/>
    <s v="Delhi"/>
    <n v="338"/>
    <n v="41"/>
    <n v="7"/>
    <x v="1"/>
    <x v="2"/>
  </r>
  <r>
    <x v="389"/>
    <d v="2019-02-02T00:00:00"/>
    <s v="Mugdha"/>
    <s v="Delhi"/>
    <s v="Delhi"/>
    <n v="71"/>
    <n v="32"/>
    <n v="3"/>
    <x v="1"/>
    <x v="5"/>
  </r>
  <r>
    <x v="390"/>
    <d v="2019-02-03T00:00:00"/>
    <s v="Mansi"/>
    <s v="Madhya Pradesh"/>
    <s v="Indore"/>
    <n v="188"/>
    <n v="13"/>
    <n v="7"/>
    <x v="1"/>
    <x v="10"/>
  </r>
  <r>
    <x v="390"/>
    <d v="2019-02-03T00:00:00"/>
    <s v="Mansi"/>
    <s v="Madhya Pradesh"/>
    <s v="Indore"/>
    <n v="90"/>
    <n v="30"/>
    <n v="2"/>
    <x v="0"/>
    <x v="7"/>
  </r>
  <r>
    <x v="390"/>
    <d v="2019-02-03T00:00:00"/>
    <s v="Mansi"/>
    <s v="Madhya Pradesh"/>
    <s v="Indore"/>
    <n v="13"/>
    <n v="5"/>
    <n v="2"/>
    <x v="1"/>
    <x v="2"/>
  </r>
  <r>
    <x v="391"/>
    <d v="2019-02-03T00:00:00"/>
    <s v="Gaurav"/>
    <s v="Rajasthan"/>
    <s v="Udaipur"/>
    <n v="141"/>
    <n v="41"/>
    <n v="3"/>
    <x v="1"/>
    <x v="10"/>
  </r>
  <r>
    <x v="392"/>
    <d v="2019-02-03T00:00:00"/>
    <s v="Harshal"/>
    <s v="Delhi"/>
    <s v="Delhi"/>
    <n v="44"/>
    <n v="8"/>
    <n v="2"/>
    <x v="1"/>
    <x v="1"/>
  </r>
  <r>
    <x v="392"/>
    <d v="2019-02-03T00:00:00"/>
    <s v="Harshal"/>
    <s v="Delhi"/>
    <s v="Delhi"/>
    <n v="610"/>
    <n v="208"/>
    <n v="3"/>
    <x v="2"/>
    <x v="13"/>
  </r>
  <r>
    <x v="392"/>
    <d v="2019-02-03T00:00:00"/>
    <s v="Harshal"/>
    <s v="Delhi"/>
    <s v="Delhi"/>
    <n v="4363"/>
    <n v="305"/>
    <n v="5"/>
    <x v="0"/>
    <x v="12"/>
  </r>
  <r>
    <x v="392"/>
    <d v="2019-02-03T00:00:00"/>
    <s v="Harshal"/>
    <s v="Delhi"/>
    <s v="Delhi"/>
    <n v="414"/>
    <n v="199"/>
    <n v="3"/>
    <x v="2"/>
    <x v="4"/>
  </r>
  <r>
    <x v="392"/>
    <d v="2019-02-03T00:00:00"/>
    <s v="Harshal"/>
    <s v="Delhi"/>
    <s v="Delhi"/>
    <n v="221"/>
    <n v="26"/>
    <n v="7"/>
    <x v="0"/>
    <x v="15"/>
  </r>
  <r>
    <x v="392"/>
    <d v="2019-02-03T00:00:00"/>
    <s v="Harshal"/>
    <s v="Delhi"/>
    <s v="Delhi"/>
    <n v="201"/>
    <n v="32"/>
    <n v="4"/>
    <x v="0"/>
    <x v="15"/>
  </r>
  <r>
    <x v="392"/>
    <d v="2019-02-03T00:00:00"/>
    <s v="Harshal"/>
    <s v="Delhi"/>
    <s v="Delhi"/>
    <n v="173"/>
    <n v="86"/>
    <n v="1"/>
    <x v="2"/>
    <x v="13"/>
  </r>
  <r>
    <x v="393"/>
    <d v="2019-02-03T00:00:00"/>
    <s v="Omkar"/>
    <s v="Delhi"/>
    <s v="Delhi"/>
    <n v="196"/>
    <n v="-7"/>
    <n v="5"/>
    <x v="2"/>
    <x v="4"/>
  </r>
  <r>
    <x v="394"/>
    <d v="2019-02-04T00:00:00"/>
    <s v="Yohann"/>
    <s v="Delhi"/>
    <s v="Delhi"/>
    <n v="1314"/>
    <n v="342"/>
    <n v="3"/>
    <x v="0"/>
    <x v="0"/>
  </r>
  <r>
    <x v="395"/>
    <d v="2019-02-04T00:00:00"/>
    <s v="Prashant"/>
    <s v="Delhi"/>
    <s v="Delhi"/>
    <n v="62"/>
    <n v="6"/>
    <n v="6"/>
    <x v="1"/>
    <x v="16"/>
  </r>
  <r>
    <x v="395"/>
    <d v="2019-02-04T00:00:00"/>
    <s v="Prashant"/>
    <s v="Delhi"/>
    <s v="Delhi"/>
    <n v="31"/>
    <n v="2"/>
    <n v="2"/>
    <x v="1"/>
    <x v="2"/>
  </r>
  <r>
    <x v="395"/>
    <d v="2019-02-04T00:00:00"/>
    <s v="Prashant"/>
    <s v="Delhi"/>
    <s v="Delhi"/>
    <n v="217"/>
    <n v="72"/>
    <n v="2"/>
    <x v="0"/>
    <x v="15"/>
  </r>
  <r>
    <x v="395"/>
    <d v="2019-02-04T00:00:00"/>
    <s v="Prashant"/>
    <s v="Delhi"/>
    <s v="Delhi"/>
    <n v="286"/>
    <n v="140"/>
    <n v="6"/>
    <x v="1"/>
    <x v="10"/>
  </r>
  <r>
    <x v="395"/>
    <d v="2019-02-04T00:00:00"/>
    <s v="Prashant"/>
    <s v="Delhi"/>
    <s v="Delhi"/>
    <n v="333"/>
    <n v="50"/>
    <n v="2"/>
    <x v="2"/>
    <x v="4"/>
  </r>
  <r>
    <x v="395"/>
    <d v="2019-02-04T00:00:00"/>
    <s v="Prashant"/>
    <s v="Delhi"/>
    <s v="Delhi"/>
    <n v="47"/>
    <n v="1"/>
    <n v="2"/>
    <x v="1"/>
    <x v="1"/>
  </r>
  <r>
    <x v="395"/>
    <d v="2019-02-04T00:00:00"/>
    <s v="Prashant"/>
    <s v="Delhi"/>
    <s v="Delhi"/>
    <n v="18"/>
    <n v="4"/>
    <n v="1"/>
    <x v="1"/>
    <x v="5"/>
  </r>
  <r>
    <x v="396"/>
    <d v="2019-02-04T00:00:00"/>
    <s v="Yogesh"/>
    <s v="Madhya Pradesh"/>
    <s v="Indore"/>
    <n v="16"/>
    <n v="6"/>
    <n v="3"/>
    <x v="1"/>
    <x v="2"/>
  </r>
  <r>
    <x v="396"/>
    <d v="2019-02-04T00:00:00"/>
    <s v="Yogesh"/>
    <s v="Madhya Pradesh"/>
    <s v="Indore"/>
    <n v="231"/>
    <n v="99"/>
    <n v="2"/>
    <x v="2"/>
    <x v="3"/>
  </r>
  <r>
    <x v="396"/>
    <d v="2019-02-04T00:00:00"/>
    <s v="Yogesh"/>
    <s v="Madhya Pradesh"/>
    <s v="Indore"/>
    <n v="2292"/>
    <n v="127"/>
    <n v="7"/>
    <x v="0"/>
    <x v="0"/>
  </r>
  <r>
    <x v="396"/>
    <d v="2019-02-04T00:00:00"/>
    <s v="Yogesh"/>
    <s v="Madhya Pradesh"/>
    <s v="Indore"/>
    <n v="48"/>
    <n v="15"/>
    <n v="1"/>
    <x v="1"/>
    <x v="2"/>
  </r>
  <r>
    <x v="397"/>
    <d v="2019-02-04T00:00:00"/>
    <s v="Anmol"/>
    <s v="Rajasthan"/>
    <s v="Udaipur"/>
    <n v="50"/>
    <n v="-28"/>
    <n v="5"/>
    <x v="0"/>
    <x v="15"/>
  </r>
  <r>
    <x v="398"/>
    <d v="2019-02-05T00:00:00"/>
    <s v="Diwakar"/>
    <s v="Delhi"/>
    <s v="Delhi"/>
    <n v="26"/>
    <n v="-17"/>
    <n v="1"/>
    <x v="1"/>
    <x v="1"/>
  </r>
  <r>
    <x v="398"/>
    <d v="2019-02-05T00:00:00"/>
    <s v="Diwakar"/>
    <s v="Delhi"/>
    <s v="Delhi"/>
    <n v="93"/>
    <n v="-65"/>
    <n v="4"/>
    <x v="1"/>
    <x v="1"/>
  </r>
  <r>
    <x v="398"/>
    <d v="2019-02-05T00:00:00"/>
    <s v="Diwakar"/>
    <s v="Delhi"/>
    <s v="Delhi"/>
    <n v="152"/>
    <n v="-3"/>
    <n v="5"/>
    <x v="1"/>
    <x v="5"/>
  </r>
  <r>
    <x v="398"/>
    <d v="2019-02-05T00:00:00"/>
    <s v="Diwakar"/>
    <s v="Delhi"/>
    <s v="Delhi"/>
    <n v="51"/>
    <n v="-49"/>
    <n v="2"/>
    <x v="2"/>
    <x v="3"/>
  </r>
  <r>
    <x v="398"/>
    <d v="2019-02-05T00:00:00"/>
    <s v="Diwakar"/>
    <s v="Delhi"/>
    <s v="Delhi"/>
    <n v="352"/>
    <n v="74"/>
    <n v="8"/>
    <x v="1"/>
    <x v="1"/>
  </r>
  <r>
    <x v="398"/>
    <d v="2019-02-05T00:00:00"/>
    <s v="Diwakar"/>
    <s v="Delhi"/>
    <s v="Delhi"/>
    <n v="129"/>
    <n v="11"/>
    <n v="2"/>
    <x v="2"/>
    <x v="4"/>
  </r>
  <r>
    <x v="398"/>
    <d v="2019-02-05T00:00:00"/>
    <s v="Diwakar"/>
    <s v="Delhi"/>
    <s v="Delhi"/>
    <n v="223"/>
    <n v="62"/>
    <n v="7"/>
    <x v="1"/>
    <x v="10"/>
  </r>
  <r>
    <x v="398"/>
    <d v="2019-02-05T00:00:00"/>
    <s v="Diwakar"/>
    <s v="Delhi"/>
    <s v="Delhi"/>
    <n v="770"/>
    <n v="323"/>
    <n v="3"/>
    <x v="2"/>
    <x v="14"/>
  </r>
  <r>
    <x v="398"/>
    <d v="2019-02-05T00:00:00"/>
    <s v="Diwakar"/>
    <s v="Delhi"/>
    <s v="Delhi"/>
    <n v="222"/>
    <n v="74"/>
    <n v="5"/>
    <x v="1"/>
    <x v="2"/>
  </r>
  <r>
    <x v="398"/>
    <d v="2019-02-05T00:00:00"/>
    <s v="Diwakar"/>
    <s v="Delhi"/>
    <s v="Delhi"/>
    <n v="215"/>
    <n v="-30"/>
    <n v="2"/>
    <x v="1"/>
    <x v="5"/>
  </r>
  <r>
    <x v="398"/>
    <d v="2019-02-05T00:00:00"/>
    <s v="Diwakar"/>
    <s v="Delhi"/>
    <s v="Delhi"/>
    <n v="109"/>
    <n v="40"/>
    <n v="1"/>
    <x v="0"/>
    <x v="15"/>
  </r>
  <r>
    <x v="399"/>
    <d v="2019-02-06T00:00:00"/>
    <s v="Shubham"/>
    <s v="Delhi"/>
    <s v="Delhi"/>
    <n v="43"/>
    <n v="9"/>
    <n v="4"/>
    <x v="1"/>
    <x v="16"/>
  </r>
  <r>
    <x v="399"/>
    <d v="2019-02-06T00:00:00"/>
    <s v="Shubham"/>
    <s v="Delhi"/>
    <s v="Delhi"/>
    <n v="676"/>
    <n v="151"/>
    <n v="3"/>
    <x v="2"/>
    <x v="13"/>
  </r>
  <r>
    <x v="399"/>
    <d v="2019-02-06T00:00:00"/>
    <s v="Shubham"/>
    <s v="Delhi"/>
    <s v="Delhi"/>
    <n v="597"/>
    <n v="93"/>
    <n v="4"/>
    <x v="0"/>
    <x v="7"/>
  </r>
  <r>
    <x v="400"/>
    <d v="2019-02-07T00:00:00"/>
    <s v="Patil"/>
    <s v="Delhi"/>
    <s v="Delhi"/>
    <n v="13"/>
    <n v="0"/>
    <n v="2"/>
    <x v="1"/>
    <x v="2"/>
  </r>
  <r>
    <x v="400"/>
    <d v="2019-02-07T00:00:00"/>
    <s v="Patil"/>
    <s v="Delhi"/>
    <s v="Delhi"/>
    <n v="149"/>
    <n v="17"/>
    <n v="4"/>
    <x v="0"/>
    <x v="15"/>
  </r>
  <r>
    <x v="400"/>
    <d v="2019-02-07T00:00:00"/>
    <s v="Patil"/>
    <s v="Delhi"/>
    <s v="Delhi"/>
    <n v="8"/>
    <n v="2"/>
    <n v="2"/>
    <x v="1"/>
    <x v="16"/>
  </r>
  <r>
    <x v="400"/>
    <d v="2019-02-07T00:00:00"/>
    <s v="Patil"/>
    <s v="Delhi"/>
    <s v="Delhi"/>
    <n v="50"/>
    <n v="9"/>
    <n v="6"/>
    <x v="1"/>
    <x v="16"/>
  </r>
  <r>
    <x v="401"/>
    <d v="2019-02-08T00:00:00"/>
    <s v="Harsh"/>
    <s v="Delhi"/>
    <s v="Delhi"/>
    <n v="80"/>
    <n v="22"/>
    <n v="3"/>
    <x v="1"/>
    <x v="1"/>
  </r>
  <r>
    <x v="401"/>
    <d v="2019-02-08T00:00:00"/>
    <s v="Harsh"/>
    <s v="Delhi"/>
    <s v="Delhi"/>
    <n v="276"/>
    <n v="52"/>
    <n v="5"/>
    <x v="1"/>
    <x v="5"/>
  </r>
  <r>
    <x v="401"/>
    <d v="2019-02-08T00:00:00"/>
    <s v="Harsh"/>
    <s v="Delhi"/>
    <s v="Delhi"/>
    <n v="71"/>
    <n v="19"/>
    <n v="3"/>
    <x v="1"/>
    <x v="9"/>
  </r>
  <r>
    <x v="401"/>
    <d v="2019-02-08T00:00:00"/>
    <s v="Harsh"/>
    <s v="Delhi"/>
    <s v="Delhi"/>
    <n v="141"/>
    <n v="7"/>
    <n v="7"/>
    <x v="1"/>
    <x v="5"/>
  </r>
  <r>
    <x v="401"/>
    <d v="2019-02-08T00:00:00"/>
    <s v="Harsh"/>
    <s v="Delhi"/>
    <s v="Delhi"/>
    <n v="113"/>
    <n v="28"/>
    <n v="2"/>
    <x v="1"/>
    <x v="5"/>
  </r>
  <r>
    <x v="402"/>
    <d v="2019-02-08T00:00:00"/>
    <s v="Hitesh"/>
    <s v="Madhya Pradesh"/>
    <s v="Bhopal"/>
    <n v="315"/>
    <n v="-8"/>
    <n v="3"/>
    <x v="0"/>
    <x v="7"/>
  </r>
  <r>
    <x v="402"/>
    <d v="2019-02-08T00:00:00"/>
    <s v="Hitesh"/>
    <s v="Madhya Pradesh"/>
    <s v="Bhopal"/>
    <n v="128"/>
    <n v="47"/>
    <n v="4"/>
    <x v="1"/>
    <x v="2"/>
  </r>
  <r>
    <x v="402"/>
    <d v="2019-02-08T00:00:00"/>
    <s v="Hitesh"/>
    <s v="Madhya Pradesh"/>
    <s v="Bhopal"/>
    <n v="652"/>
    <n v="13"/>
    <n v="6"/>
    <x v="0"/>
    <x v="15"/>
  </r>
  <r>
    <x v="402"/>
    <d v="2019-02-08T00:00:00"/>
    <s v="Hitesh"/>
    <s v="Madhya Pradesh"/>
    <s v="Bhopal"/>
    <n v="114"/>
    <n v="41"/>
    <n v="6"/>
    <x v="0"/>
    <x v="15"/>
  </r>
  <r>
    <x v="402"/>
    <d v="2019-02-08T00:00:00"/>
    <s v="Hitesh"/>
    <s v="Madhya Pradesh"/>
    <s v="Bhopal"/>
    <n v="79"/>
    <n v="16"/>
    <n v="3"/>
    <x v="1"/>
    <x v="9"/>
  </r>
  <r>
    <x v="402"/>
    <d v="2019-02-08T00:00:00"/>
    <s v="Hitesh"/>
    <s v="Madhya Pradesh"/>
    <s v="Bhopal"/>
    <n v="498"/>
    <n v="-116"/>
    <n v="4"/>
    <x v="1"/>
    <x v="5"/>
  </r>
  <r>
    <x v="402"/>
    <d v="2019-02-08T00:00:00"/>
    <s v="Hitesh"/>
    <s v="Madhya Pradesh"/>
    <s v="Bhopal"/>
    <n v="1745"/>
    <n v="122"/>
    <n v="2"/>
    <x v="0"/>
    <x v="12"/>
  </r>
  <r>
    <x v="402"/>
    <d v="2019-02-08T00:00:00"/>
    <s v="Hitesh"/>
    <s v="Madhya Pradesh"/>
    <s v="Bhopal"/>
    <n v="17"/>
    <n v="2"/>
    <n v="2"/>
    <x v="1"/>
    <x v="16"/>
  </r>
  <r>
    <x v="403"/>
    <d v="2019-02-08T00:00:00"/>
    <s v="Nandita"/>
    <s v="Rajasthan"/>
    <s v="Jaipur"/>
    <n v="147"/>
    <n v="44"/>
    <n v="3"/>
    <x v="1"/>
    <x v="5"/>
  </r>
  <r>
    <x v="403"/>
    <d v="2019-02-08T00:00:00"/>
    <s v="Nandita"/>
    <s v="Rajasthan"/>
    <s v="Jaipur"/>
    <n v="162"/>
    <n v="73"/>
    <n v="2"/>
    <x v="2"/>
    <x v="3"/>
  </r>
  <r>
    <x v="404"/>
    <d v="2019-02-08T00:00:00"/>
    <s v="Parnavi"/>
    <s v="West Bengal"/>
    <s v="Kolkata"/>
    <n v="87"/>
    <n v="10"/>
    <n v="3"/>
    <x v="1"/>
    <x v="1"/>
  </r>
  <r>
    <x v="405"/>
    <d v="2019-02-09T00:00:00"/>
    <s v="Arpita"/>
    <s v="Karnataka"/>
    <s v="Bangalore"/>
    <n v="1301"/>
    <n v="573"/>
    <n v="5"/>
    <x v="2"/>
    <x v="14"/>
  </r>
  <r>
    <x v="406"/>
    <d v="2019-02-09T00:00:00"/>
    <s v="Shubham"/>
    <s v="Jammu and Kashmir"/>
    <s v="Kashmir"/>
    <n v="311"/>
    <n v="72"/>
    <n v="2"/>
    <x v="0"/>
    <x v="0"/>
  </r>
  <r>
    <x v="407"/>
    <d v="2019-02-09T00:00:00"/>
    <s v="Kalyani"/>
    <s v="Tamil Nadu"/>
    <s v="Chennai"/>
    <n v="22"/>
    <n v="4"/>
    <n v="1"/>
    <x v="1"/>
    <x v="1"/>
  </r>
  <r>
    <x v="407"/>
    <d v="2019-02-09T00:00:00"/>
    <s v="Kalyani"/>
    <s v="Tamil Nadu"/>
    <s v="Chennai"/>
    <n v="206"/>
    <n v="51"/>
    <n v="4"/>
    <x v="1"/>
    <x v="2"/>
  </r>
  <r>
    <x v="407"/>
    <d v="2019-02-09T00:00:00"/>
    <s v="Kalyani"/>
    <s v="Tamil Nadu"/>
    <s v="Chennai"/>
    <n v="57"/>
    <n v="24"/>
    <n v="5"/>
    <x v="1"/>
    <x v="11"/>
  </r>
  <r>
    <x v="407"/>
    <d v="2019-02-09T00:00:00"/>
    <s v="Kalyani"/>
    <s v="Tamil Nadu"/>
    <s v="Chennai"/>
    <n v="10"/>
    <n v="-1"/>
    <n v="1"/>
    <x v="1"/>
    <x v="5"/>
  </r>
  <r>
    <x v="408"/>
    <d v="2019-02-10T00:00:00"/>
    <s v="Komal"/>
    <s v="Uttar Pradesh"/>
    <s v="Lucknow"/>
    <n v="285"/>
    <n v="128"/>
    <n v="2"/>
    <x v="2"/>
    <x v="13"/>
  </r>
  <r>
    <x v="408"/>
    <d v="2019-02-10T00:00:00"/>
    <s v="Komal"/>
    <s v="Uttar Pradesh"/>
    <s v="Lucknow"/>
    <n v="195"/>
    <n v="12"/>
    <n v="9"/>
    <x v="1"/>
    <x v="10"/>
  </r>
  <r>
    <x v="409"/>
    <d v="2019-02-11T00:00:00"/>
    <s v="Kartikay"/>
    <s v="Bihar"/>
    <s v="Patna"/>
    <n v="527"/>
    <n v="26"/>
    <n v="3"/>
    <x v="2"/>
    <x v="3"/>
  </r>
  <r>
    <x v="409"/>
    <d v="2019-02-11T00:00:00"/>
    <s v="Kartikay"/>
    <s v="Bihar"/>
    <s v="Patna"/>
    <n v="29"/>
    <n v="3"/>
    <n v="2"/>
    <x v="1"/>
    <x v="1"/>
  </r>
  <r>
    <x v="409"/>
    <d v="2019-02-11T00:00:00"/>
    <s v="Kartikay"/>
    <s v="Bihar"/>
    <s v="Patna"/>
    <n v="85"/>
    <n v="13"/>
    <n v="2"/>
    <x v="1"/>
    <x v="10"/>
  </r>
  <r>
    <x v="409"/>
    <d v="2019-02-11T00:00:00"/>
    <s v="Kartikay"/>
    <s v="Bihar"/>
    <s v="Patna"/>
    <n v="18"/>
    <n v="2"/>
    <n v="3"/>
    <x v="1"/>
    <x v="2"/>
  </r>
  <r>
    <x v="409"/>
    <d v="2019-02-11T00:00:00"/>
    <s v="Kartikay"/>
    <s v="Bihar"/>
    <s v="Patna"/>
    <n v="176"/>
    <n v="-13"/>
    <n v="5"/>
    <x v="0"/>
    <x v="15"/>
  </r>
  <r>
    <x v="409"/>
    <d v="2019-02-11T00:00:00"/>
    <s v="Kartikay"/>
    <s v="Bihar"/>
    <s v="Patna"/>
    <n v="55"/>
    <n v="3"/>
    <n v="3"/>
    <x v="1"/>
    <x v="9"/>
  </r>
  <r>
    <x v="410"/>
    <d v="2019-02-12T00:00:00"/>
    <s v="Bharat"/>
    <s v="Gujarat"/>
    <s v="Ahmedabad"/>
    <n v="93"/>
    <n v="44"/>
    <n v="2"/>
    <x v="1"/>
    <x v="1"/>
  </r>
  <r>
    <x v="411"/>
    <d v="2019-02-13T00:00:00"/>
    <s v="Pearl"/>
    <s v="Maharashtra"/>
    <s v="Pune"/>
    <n v="21"/>
    <n v="8"/>
    <n v="2"/>
    <x v="1"/>
    <x v="5"/>
  </r>
  <r>
    <x v="412"/>
    <d v="2019-02-13T00:00:00"/>
    <s v="Jahan"/>
    <s v="Madhya Pradesh"/>
    <s v="Bhopal"/>
    <n v="29"/>
    <n v="10"/>
    <n v="3"/>
    <x v="1"/>
    <x v="16"/>
  </r>
  <r>
    <x v="413"/>
    <d v="2019-02-13T00:00:00"/>
    <s v="Divsha"/>
    <s v="Rajasthan"/>
    <s v="Jaipur"/>
    <n v="406"/>
    <n v="97"/>
    <n v="7"/>
    <x v="0"/>
    <x v="7"/>
  </r>
  <r>
    <x v="413"/>
    <d v="2019-02-13T00:00:00"/>
    <s v="Divsha"/>
    <s v="Rajasthan"/>
    <s v="Jaipur"/>
    <n v="278"/>
    <n v="39"/>
    <n v="5"/>
    <x v="0"/>
    <x v="7"/>
  </r>
  <r>
    <x v="414"/>
    <d v="2019-02-14T00:00:00"/>
    <s v="Kasheen"/>
    <s v="West Bengal"/>
    <s v="Kolkata"/>
    <n v="128"/>
    <n v="55"/>
    <n v="1"/>
    <x v="1"/>
    <x v="5"/>
  </r>
  <r>
    <x v="415"/>
    <d v="2019-02-14T00:00:00"/>
    <s v="Hazel"/>
    <s v="Karnataka"/>
    <s v="Bangalore"/>
    <n v="74"/>
    <n v="9"/>
    <n v="3"/>
    <x v="1"/>
    <x v="10"/>
  </r>
  <r>
    <x v="415"/>
    <d v="2019-02-14T00:00:00"/>
    <s v="Hazel"/>
    <s v="Karnataka"/>
    <s v="Bangalore"/>
    <n v="202"/>
    <n v="4"/>
    <n v="4"/>
    <x v="1"/>
    <x v="2"/>
  </r>
  <r>
    <x v="415"/>
    <d v="2019-02-14T00:00:00"/>
    <s v="Hazel"/>
    <s v="Karnataka"/>
    <s v="Bangalore"/>
    <n v="429"/>
    <n v="61"/>
    <n v="3"/>
    <x v="2"/>
    <x v="3"/>
  </r>
  <r>
    <x v="415"/>
    <d v="2019-02-14T00:00:00"/>
    <s v="Hazel"/>
    <s v="Karnataka"/>
    <s v="Bangalore"/>
    <n v="134"/>
    <n v="-13"/>
    <n v="3"/>
    <x v="2"/>
    <x v="3"/>
  </r>
  <r>
    <x v="416"/>
    <d v="2019-02-14T00:00:00"/>
    <s v="Sonakshi"/>
    <s v="Jammu and Kashmir"/>
    <s v="Kashmir"/>
    <n v="78"/>
    <n v="7"/>
    <n v="1"/>
    <x v="0"/>
    <x v="7"/>
  </r>
  <r>
    <x v="417"/>
    <d v="2019-02-14T00:00:00"/>
    <s v="Aarushi"/>
    <s v="Tamil Nadu"/>
    <s v="Chennai"/>
    <n v="326"/>
    <n v="107"/>
    <n v="3"/>
    <x v="0"/>
    <x v="15"/>
  </r>
  <r>
    <x v="417"/>
    <d v="2019-02-14T00:00:00"/>
    <s v="Aarushi"/>
    <s v="Tamil Nadu"/>
    <s v="Chennai"/>
    <n v="61"/>
    <n v="8"/>
    <n v="4"/>
    <x v="1"/>
    <x v="2"/>
  </r>
  <r>
    <x v="418"/>
    <d v="2019-02-15T00:00:00"/>
    <s v="Jitesh"/>
    <s v="Uttar Pradesh"/>
    <s v="Lucknow"/>
    <n v="585"/>
    <n v="175"/>
    <n v="13"/>
    <x v="1"/>
    <x v="9"/>
  </r>
  <r>
    <x v="419"/>
    <d v="2019-02-16T00:00:00"/>
    <s v="Yogesh"/>
    <s v="Bihar"/>
    <s v="Patna"/>
    <n v="319"/>
    <n v="102"/>
    <n v="6"/>
    <x v="2"/>
    <x v="14"/>
  </r>
  <r>
    <x v="420"/>
    <d v="2019-02-17T00:00:00"/>
    <s v="Anita"/>
    <s v="Kerala "/>
    <s v="Thiruvananthapuram"/>
    <n v="122"/>
    <n v="59"/>
    <n v="7"/>
    <x v="0"/>
    <x v="15"/>
  </r>
  <r>
    <x v="420"/>
    <d v="2019-02-17T00:00:00"/>
    <s v="Anita"/>
    <s v="Kerala "/>
    <s v="Thiruvananthapuram"/>
    <n v="49"/>
    <n v="21"/>
    <n v="1"/>
    <x v="1"/>
    <x v="1"/>
  </r>
  <r>
    <x v="420"/>
    <d v="2019-02-17T00:00:00"/>
    <s v="Anita"/>
    <s v="Kerala "/>
    <s v="Thiruvananthapuram"/>
    <n v="21"/>
    <n v="-12"/>
    <n v="3"/>
    <x v="1"/>
    <x v="2"/>
  </r>
  <r>
    <x v="421"/>
    <d v="2019-02-18T00:00:00"/>
    <s v="Shrichand"/>
    <s v="Punjab"/>
    <s v="Chandigarh"/>
    <n v="1824"/>
    <n v="-1303"/>
    <n v="8"/>
    <x v="2"/>
    <x v="4"/>
  </r>
  <r>
    <x v="422"/>
    <d v="2019-02-19T00:00:00"/>
    <s v="Mukesh"/>
    <s v="Haryana"/>
    <s v="Chandigarh"/>
    <n v="1117"/>
    <n v="447"/>
    <n v="10"/>
    <x v="0"/>
    <x v="0"/>
  </r>
  <r>
    <x v="422"/>
    <d v="2019-02-19T00:00:00"/>
    <s v="Mukesh"/>
    <s v="Haryana"/>
    <s v="Chandigarh"/>
    <n v="29"/>
    <n v="0"/>
    <n v="3"/>
    <x v="0"/>
    <x v="15"/>
  </r>
  <r>
    <x v="422"/>
    <d v="2019-02-19T00:00:00"/>
    <s v="Mukesh"/>
    <s v="Haryana"/>
    <s v="Chandigarh"/>
    <n v="66"/>
    <n v="22"/>
    <n v="3"/>
    <x v="1"/>
    <x v="1"/>
  </r>
  <r>
    <x v="422"/>
    <d v="2019-02-19T00:00:00"/>
    <s v="Mukesh"/>
    <s v="Haryana"/>
    <s v="Chandigarh"/>
    <n v="59"/>
    <n v="21"/>
    <n v="2"/>
    <x v="1"/>
    <x v="1"/>
  </r>
  <r>
    <x v="423"/>
    <d v="2019-02-19T00:00:00"/>
    <s v="Vandana"/>
    <s v="Himachal Pradesh"/>
    <s v="Simla"/>
    <n v="168"/>
    <n v="18"/>
    <n v="6"/>
    <x v="1"/>
    <x v="1"/>
  </r>
  <r>
    <x v="424"/>
    <d v="2019-02-19T00:00:00"/>
    <s v="Bhavna"/>
    <s v="Sikkim"/>
    <s v="Gangtok"/>
    <n v="155"/>
    <n v="5"/>
    <n v="3"/>
    <x v="1"/>
    <x v="1"/>
  </r>
  <r>
    <x v="424"/>
    <d v="2019-02-19T00:00:00"/>
    <s v="Bhavna"/>
    <s v="Sikkim"/>
    <s v="Gangtok"/>
    <n v="32"/>
    <n v="1"/>
    <n v="2"/>
    <x v="1"/>
    <x v="1"/>
  </r>
  <r>
    <x v="424"/>
    <d v="2019-02-19T00:00:00"/>
    <s v="Bhavna"/>
    <s v="Sikkim"/>
    <s v="Gangtok"/>
    <n v="41"/>
    <n v="19"/>
    <n v="5"/>
    <x v="1"/>
    <x v="2"/>
  </r>
  <r>
    <x v="425"/>
    <d v="2019-02-19T00:00:00"/>
    <s v="Kanak"/>
    <s v="Goa"/>
    <s v="Goa"/>
    <n v="255"/>
    <n v="76"/>
    <n v="9"/>
    <x v="1"/>
    <x v="2"/>
  </r>
  <r>
    <x v="425"/>
    <d v="2019-02-19T00:00:00"/>
    <s v="Kanak"/>
    <s v="Goa"/>
    <s v="Goa"/>
    <n v="25"/>
    <n v="2"/>
    <n v="3"/>
    <x v="1"/>
    <x v="8"/>
  </r>
  <r>
    <x v="426"/>
    <d v="2019-02-20T00:00:00"/>
    <s v="Sagar"/>
    <s v="Nagaland"/>
    <s v="Kohima"/>
    <n v="54"/>
    <n v="8"/>
    <n v="4"/>
    <x v="1"/>
    <x v="9"/>
  </r>
  <r>
    <x v="427"/>
    <d v="2019-02-20T00:00:00"/>
    <s v="Manju"/>
    <s v="Andhra Pradesh"/>
    <s v="Hyderabad"/>
    <n v="77"/>
    <n v="36"/>
    <n v="2"/>
    <x v="1"/>
    <x v="10"/>
  </r>
  <r>
    <x v="427"/>
    <d v="2019-02-20T00:00:00"/>
    <s v="Manju"/>
    <s v="Andhra Pradesh"/>
    <s v="Hyderabad"/>
    <n v="115"/>
    <n v="0"/>
    <n v="1"/>
    <x v="2"/>
    <x v="14"/>
  </r>
  <r>
    <x v="427"/>
    <d v="2019-02-20T00:00:00"/>
    <s v="Manju"/>
    <s v="Andhra Pradesh"/>
    <s v="Hyderabad"/>
    <n v="1272"/>
    <n v="547"/>
    <n v="2"/>
    <x v="2"/>
    <x v="4"/>
  </r>
  <r>
    <x v="428"/>
    <d v="2019-02-20T00:00:00"/>
    <s v="Ramesh"/>
    <s v="Gujarat"/>
    <s v="Ahmedabad"/>
    <n v="21"/>
    <n v="10"/>
    <n v="1"/>
    <x v="1"/>
    <x v="9"/>
  </r>
  <r>
    <x v="429"/>
    <d v="2019-02-21T00:00:00"/>
    <s v="Sarita"/>
    <s v="Maharashtra"/>
    <s v="Pune"/>
    <n v="92"/>
    <n v="5"/>
    <n v="6"/>
    <x v="1"/>
    <x v="2"/>
  </r>
  <r>
    <x v="429"/>
    <d v="2019-02-21T00:00:00"/>
    <s v="Sarita"/>
    <s v="Maharashtra"/>
    <s v="Pune"/>
    <n v="11"/>
    <n v="5"/>
    <n v="1"/>
    <x v="1"/>
    <x v="16"/>
  </r>
  <r>
    <x v="429"/>
    <d v="2019-02-21T00:00:00"/>
    <s v="Sarita"/>
    <s v="Maharashtra"/>
    <s v="Pune"/>
    <n v="221"/>
    <n v="35"/>
    <n v="4"/>
    <x v="2"/>
    <x v="14"/>
  </r>
  <r>
    <x v="429"/>
    <d v="2019-02-21T00:00:00"/>
    <s v="Sarita"/>
    <s v="Maharashtra"/>
    <s v="Pune"/>
    <n v="50"/>
    <n v="25"/>
    <n v="5"/>
    <x v="1"/>
    <x v="1"/>
  </r>
  <r>
    <x v="429"/>
    <d v="2019-02-21T00:00:00"/>
    <s v="Sarita"/>
    <s v="Maharashtra"/>
    <s v="Pune"/>
    <n v="89"/>
    <n v="36"/>
    <n v="3"/>
    <x v="1"/>
    <x v="10"/>
  </r>
  <r>
    <x v="429"/>
    <d v="2019-02-21T00:00:00"/>
    <s v="Sarita"/>
    <s v="Maharashtra"/>
    <s v="Pune"/>
    <n v="291"/>
    <n v="93"/>
    <n v="2"/>
    <x v="2"/>
    <x v="13"/>
  </r>
  <r>
    <x v="430"/>
    <d v="2019-02-22T00:00:00"/>
    <s v="Deepak"/>
    <s v="Madhya Pradesh"/>
    <s v="Bhopal"/>
    <n v="67"/>
    <n v="9"/>
    <n v="4"/>
    <x v="1"/>
    <x v="11"/>
  </r>
  <r>
    <x v="431"/>
    <d v="2019-02-22T00:00:00"/>
    <s v="Monisha"/>
    <s v="Rajasthan"/>
    <s v="Jaipur"/>
    <n v="47"/>
    <n v="15"/>
    <n v="5"/>
    <x v="1"/>
    <x v="5"/>
  </r>
  <r>
    <x v="432"/>
    <d v="2019-02-22T00:00:00"/>
    <s v="Atharv"/>
    <s v="West Bengal"/>
    <s v="Kolkata"/>
    <n v="774"/>
    <n v="170"/>
    <n v="3"/>
    <x v="2"/>
    <x v="14"/>
  </r>
  <r>
    <x v="432"/>
    <d v="2019-02-22T00:00:00"/>
    <s v="Atharv"/>
    <s v="West Bengal"/>
    <s v="Kolkata"/>
    <n v="143"/>
    <n v="32"/>
    <n v="1"/>
    <x v="0"/>
    <x v="0"/>
  </r>
  <r>
    <x v="432"/>
    <d v="2019-02-22T00:00:00"/>
    <s v="Atharv"/>
    <s v="West Bengal"/>
    <s v="Kolkata"/>
    <n v="111"/>
    <n v="35"/>
    <n v="5"/>
    <x v="1"/>
    <x v="10"/>
  </r>
  <r>
    <x v="433"/>
    <d v="2019-02-23T00:00:00"/>
    <s v="Vini"/>
    <s v="Karnataka"/>
    <s v="Bangalore"/>
    <n v="425"/>
    <n v="183"/>
    <n v="5"/>
    <x v="2"/>
    <x v="14"/>
  </r>
  <r>
    <x v="434"/>
    <d v="2019-02-23T00:00:00"/>
    <s v="Pinky"/>
    <s v="Jammu and Kashmir"/>
    <s v="Kashmir"/>
    <n v="291"/>
    <n v="119"/>
    <n v="11"/>
    <x v="1"/>
    <x v="5"/>
  </r>
  <r>
    <x v="434"/>
    <d v="2019-02-23T00:00:00"/>
    <s v="Pinky"/>
    <s v="Jammu and Kashmir"/>
    <s v="Kashmir"/>
    <n v="520"/>
    <n v="151"/>
    <n v="3"/>
    <x v="2"/>
    <x v="4"/>
  </r>
  <r>
    <x v="434"/>
    <d v="2019-02-23T00:00:00"/>
    <s v="Pinky"/>
    <s v="Jammu and Kashmir"/>
    <s v="Kashmir"/>
    <n v="369"/>
    <n v="15"/>
    <n v="3"/>
    <x v="2"/>
    <x v="3"/>
  </r>
  <r>
    <x v="435"/>
    <d v="2019-02-23T00:00:00"/>
    <s v="Bhishm"/>
    <s v="Maharashtra"/>
    <s v="Mumbai"/>
    <n v="341"/>
    <n v="44"/>
    <n v="7"/>
    <x v="0"/>
    <x v="15"/>
  </r>
  <r>
    <x v="436"/>
    <d v="2019-02-23T00:00:00"/>
    <s v="Hitika"/>
    <s v="Madhya Pradesh"/>
    <s v="Indore"/>
    <n v="171"/>
    <n v="68"/>
    <n v="7"/>
    <x v="1"/>
    <x v="1"/>
  </r>
  <r>
    <x v="437"/>
    <d v="2019-02-24T00:00:00"/>
    <s v="Pooja"/>
    <s v="Bihar"/>
    <s v="Patna"/>
    <n v="41"/>
    <n v="19"/>
    <n v="2"/>
    <x v="1"/>
    <x v="9"/>
  </r>
  <r>
    <x v="437"/>
    <d v="2019-02-24T00:00:00"/>
    <s v="Pooja"/>
    <s v="Bihar"/>
    <s v="Patna"/>
    <n v="130"/>
    <n v="61"/>
    <n v="3"/>
    <x v="1"/>
    <x v="10"/>
  </r>
  <r>
    <x v="437"/>
    <d v="2019-02-24T00:00:00"/>
    <s v="Pooja"/>
    <s v="Bihar"/>
    <s v="Patna"/>
    <n v="52"/>
    <n v="14"/>
    <n v="2"/>
    <x v="1"/>
    <x v="1"/>
  </r>
  <r>
    <x v="437"/>
    <d v="2019-02-24T00:00:00"/>
    <s v="Pooja"/>
    <s v="Bihar"/>
    <s v="Patna"/>
    <n v="30"/>
    <n v="6"/>
    <n v="1"/>
    <x v="1"/>
    <x v="9"/>
  </r>
  <r>
    <x v="438"/>
    <d v="2019-02-25T00:00:00"/>
    <s v="Hemant"/>
    <s v="Kerala "/>
    <s v="Thiruvananthapuram"/>
    <n v="83"/>
    <n v="34"/>
    <n v="5"/>
    <x v="1"/>
    <x v="10"/>
  </r>
  <r>
    <x v="439"/>
    <d v="2019-02-26T00:00:00"/>
    <s v="Sahil"/>
    <s v="Punjab"/>
    <s v="Chandigarh"/>
    <n v="38"/>
    <n v="9"/>
    <n v="2"/>
    <x v="1"/>
    <x v="1"/>
  </r>
  <r>
    <x v="439"/>
    <d v="2019-02-26T00:00:00"/>
    <s v="Sahil"/>
    <s v="Punjab"/>
    <s v="Chandigarh"/>
    <n v="113"/>
    <n v="24"/>
    <n v="4"/>
    <x v="1"/>
    <x v="2"/>
  </r>
  <r>
    <x v="439"/>
    <d v="2019-02-26T00:00:00"/>
    <s v="Sahil"/>
    <s v="Punjab"/>
    <s v="Chandigarh"/>
    <n v="833"/>
    <n v="93"/>
    <n v="3"/>
    <x v="1"/>
    <x v="6"/>
  </r>
  <r>
    <x v="440"/>
    <d v="2019-02-27T00:00:00"/>
    <s v="Ritu"/>
    <s v="Haryana"/>
    <s v="Chandigarh"/>
    <n v="176"/>
    <n v="-28"/>
    <n v="5"/>
    <x v="0"/>
    <x v="15"/>
  </r>
  <r>
    <x v="441"/>
    <d v="2019-02-28T00:00:00"/>
    <s v="Manish"/>
    <s v="Himachal Pradesh"/>
    <s v="Simla"/>
    <n v="36"/>
    <n v="15"/>
    <n v="3"/>
    <x v="1"/>
    <x v="1"/>
  </r>
  <r>
    <x v="442"/>
    <d v="2019-03-01T00:00:00"/>
    <s v="Amit"/>
    <s v="Sikkim"/>
    <s v="Gangtok"/>
    <n v="185"/>
    <n v="48"/>
    <n v="4"/>
    <x v="1"/>
    <x v="1"/>
  </r>
  <r>
    <x v="442"/>
    <d v="2019-03-01T00:00:00"/>
    <s v="Amit"/>
    <s v="Sikkim"/>
    <s v="Gangtok"/>
    <n v="62"/>
    <n v="28"/>
    <n v="5"/>
    <x v="1"/>
    <x v="2"/>
  </r>
  <r>
    <x v="442"/>
    <d v="2019-03-01T00:00:00"/>
    <s v="Amit"/>
    <s v="Sikkim"/>
    <s v="Gangtok"/>
    <n v="79"/>
    <n v="5"/>
    <n v="6"/>
    <x v="1"/>
    <x v="2"/>
  </r>
  <r>
    <x v="442"/>
    <d v="2019-03-01T00:00:00"/>
    <s v="Amit"/>
    <s v="Sikkim"/>
    <s v="Gangtok"/>
    <n v="30"/>
    <n v="12"/>
    <n v="3"/>
    <x v="1"/>
    <x v="16"/>
  </r>
  <r>
    <x v="442"/>
    <d v="2019-03-01T00:00:00"/>
    <s v="Amit"/>
    <s v="Sikkim"/>
    <s v="Gangtok"/>
    <n v="122"/>
    <n v="50"/>
    <n v="7"/>
    <x v="1"/>
    <x v="1"/>
  </r>
  <r>
    <x v="443"/>
    <d v="2019-03-02T00:00:00"/>
    <s v="Sanjay"/>
    <s v="Goa"/>
    <s v="Goa"/>
    <n v="28"/>
    <n v="10"/>
    <n v="3"/>
    <x v="1"/>
    <x v="16"/>
  </r>
  <r>
    <x v="444"/>
    <d v="2019-03-03T00:00:00"/>
    <s v="Nidhi"/>
    <s v="Nagaland"/>
    <s v="Kohima"/>
    <n v="302"/>
    <n v="75"/>
    <n v="6"/>
    <x v="0"/>
    <x v="15"/>
  </r>
  <r>
    <x v="444"/>
    <d v="2019-03-03T00:00:00"/>
    <s v="Nidhi"/>
    <s v="Nagaland"/>
    <s v="Kohima"/>
    <n v="376"/>
    <n v="0"/>
    <n v="7"/>
    <x v="1"/>
    <x v="1"/>
  </r>
  <r>
    <x v="444"/>
    <d v="2019-03-03T00:00:00"/>
    <s v="Nidhi"/>
    <s v="Nagaland"/>
    <s v="Kohima"/>
    <n v="179"/>
    <n v="77"/>
    <n v="1"/>
    <x v="1"/>
    <x v="5"/>
  </r>
  <r>
    <x v="444"/>
    <d v="2019-03-03T00:00:00"/>
    <s v="Nidhi"/>
    <s v="Nagaland"/>
    <s v="Kohima"/>
    <n v="27"/>
    <n v="5"/>
    <n v="1"/>
    <x v="1"/>
    <x v="1"/>
  </r>
  <r>
    <x v="445"/>
    <d v="2019-03-04T00:00:00"/>
    <s v="Nishi"/>
    <s v="Maharashtra"/>
    <s v="Mumbai"/>
    <n v="32"/>
    <n v="3"/>
    <n v="8"/>
    <x v="1"/>
    <x v="2"/>
  </r>
  <r>
    <x v="446"/>
    <d v="2019-03-04T00:00:00"/>
    <s v="Ashmi"/>
    <s v="Madhya Pradesh"/>
    <s v="Indore"/>
    <n v="55"/>
    <n v="12"/>
    <n v="5"/>
    <x v="1"/>
    <x v="16"/>
  </r>
  <r>
    <x v="447"/>
    <d v="2019-03-04T00:00:00"/>
    <s v="Parth"/>
    <s v="Maharashtra"/>
    <s v="Pune"/>
    <n v="163"/>
    <n v="81"/>
    <n v="2"/>
    <x v="2"/>
    <x v="14"/>
  </r>
  <r>
    <x v="447"/>
    <d v="2019-03-04T00:00:00"/>
    <s v="Parth"/>
    <s v="Maharashtra"/>
    <s v="Pune"/>
    <n v="401"/>
    <n v="13"/>
    <n v="6"/>
    <x v="0"/>
    <x v="7"/>
  </r>
  <r>
    <x v="447"/>
    <d v="2019-03-04T00:00:00"/>
    <s v="Parth"/>
    <s v="Maharashtra"/>
    <s v="Pune"/>
    <n v="1461"/>
    <n v="202"/>
    <n v="5"/>
    <x v="0"/>
    <x v="12"/>
  </r>
  <r>
    <x v="447"/>
    <d v="2019-03-04T00:00:00"/>
    <s v="Parth"/>
    <s v="Maharashtra"/>
    <s v="Pune"/>
    <n v="1104"/>
    <n v="209"/>
    <n v="4"/>
    <x v="1"/>
    <x v="6"/>
  </r>
  <r>
    <x v="448"/>
    <d v="2019-03-05T00:00:00"/>
    <s v="Lisha"/>
    <s v="Madhya Pradesh"/>
    <s v="Bhopal"/>
    <n v="100"/>
    <n v="28"/>
    <n v="2"/>
    <x v="1"/>
    <x v="2"/>
  </r>
  <r>
    <x v="449"/>
    <d v="2019-03-06T00:00:00"/>
    <s v="Paridhi"/>
    <s v="Rajasthan"/>
    <s v="Jaipur"/>
    <n v="325"/>
    <n v="32"/>
    <n v="7"/>
    <x v="1"/>
    <x v="9"/>
  </r>
  <r>
    <x v="449"/>
    <d v="2019-03-06T00:00:00"/>
    <s v="Paridhi"/>
    <s v="Rajasthan"/>
    <s v="Jaipur"/>
    <n v="169"/>
    <n v="55"/>
    <n v="4"/>
    <x v="1"/>
    <x v="5"/>
  </r>
  <r>
    <x v="449"/>
    <d v="2019-03-06T00:00:00"/>
    <s v="Paridhi"/>
    <s v="Rajasthan"/>
    <s v="Jaipur"/>
    <n v="487"/>
    <n v="143"/>
    <n v="4"/>
    <x v="2"/>
    <x v="4"/>
  </r>
  <r>
    <x v="449"/>
    <d v="2019-03-06T00:00:00"/>
    <s v="Paridhi"/>
    <s v="Rajasthan"/>
    <s v="Jaipur"/>
    <n v="166"/>
    <n v="27"/>
    <n v="2"/>
    <x v="2"/>
    <x v="14"/>
  </r>
  <r>
    <x v="449"/>
    <d v="2019-03-06T00:00:00"/>
    <s v="Paridhi"/>
    <s v="Rajasthan"/>
    <s v="Jaipur"/>
    <n v="79"/>
    <n v="32"/>
    <n v="3"/>
    <x v="1"/>
    <x v="5"/>
  </r>
  <r>
    <x v="449"/>
    <d v="2019-03-06T00:00:00"/>
    <s v="Paridhi"/>
    <s v="Rajasthan"/>
    <s v="Jaipur"/>
    <n v="32"/>
    <n v="6"/>
    <n v="3"/>
    <x v="1"/>
    <x v="10"/>
  </r>
  <r>
    <x v="449"/>
    <d v="2019-03-06T00:00:00"/>
    <s v="Paridhi"/>
    <s v="Rajasthan"/>
    <s v="Jaipur"/>
    <n v="38"/>
    <n v="9"/>
    <n v="2"/>
    <x v="1"/>
    <x v="1"/>
  </r>
  <r>
    <x v="449"/>
    <d v="2019-03-06T00:00:00"/>
    <s v="Paridhi"/>
    <s v="Rajasthan"/>
    <s v="Jaipur"/>
    <n v="284"/>
    <n v="44"/>
    <n v="6"/>
    <x v="1"/>
    <x v="2"/>
  </r>
  <r>
    <x v="449"/>
    <d v="2019-03-06T00:00:00"/>
    <s v="Paridhi"/>
    <s v="Rajasthan"/>
    <s v="Jaipur"/>
    <n v="382"/>
    <n v="92"/>
    <n v="2"/>
    <x v="2"/>
    <x v="13"/>
  </r>
  <r>
    <x v="450"/>
    <d v="2019-03-07T00:00:00"/>
    <s v="Parishi"/>
    <s v="West Bengal"/>
    <s v="Kolkata"/>
    <n v="184"/>
    <n v="85"/>
    <n v="6"/>
    <x v="1"/>
    <x v="9"/>
  </r>
  <r>
    <x v="450"/>
    <d v="2019-03-07T00:00:00"/>
    <s v="Parishi"/>
    <s v="West Bengal"/>
    <s v="Kolkata"/>
    <n v="676"/>
    <n v="195"/>
    <n v="5"/>
    <x v="0"/>
    <x v="0"/>
  </r>
  <r>
    <x v="450"/>
    <d v="2019-03-07T00:00:00"/>
    <s v="Parishi"/>
    <s v="West Bengal"/>
    <s v="Kolkata"/>
    <n v="669"/>
    <n v="74"/>
    <n v="5"/>
    <x v="0"/>
    <x v="0"/>
  </r>
  <r>
    <x v="450"/>
    <d v="2019-03-07T00:00:00"/>
    <s v="Parishi"/>
    <s v="West Bengal"/>
    <s v="Kolkata"/>
    <n v="80"/>
    <n v="22"/>
    <n v="3"/>
    <x v="1"/>
    <x v="1"/>
  </r>
  <r>
    <x v="450"/>
    <d v="2019-03-07T00:00:00"/>
    <s v="Parishi"/>
    <s v="West Bengal"/>
    <s v="Kolkata"/>
    <n v="216"/>
    <n v="50"/>
    <n v="4"/>
    <x v="1"/>
    <x v="1"/>
  </r>
  <r>
    <x v="450"/>
    <d v="2019-03-07T00:00:00"/>
    <s v="Parishi"/>
    <s v="West Bengal"/>
    <s v="Kolkata"/>
    <n v="85"/>
    <n v="24"/>
    <n v="10"/>
    <x v="1"/>
    <x v="2"/>
  </r>
  <r>
    <x v="450"/>
    <d v="2019-03-07T00:00:00"/>
    <s v="Parishi"/>
    <s v="West Bengal"/>
    <s v="Kolkata"/>
    <n v="382"/>
    <n v="119"/>
    <n v="2"/>
    <x v="1"/>
    <x v="5"/>
  </r>
  <r>
    <x v="450"/>
    <d v="2019-03-07T00:00:00"/>
    <s v="Parishi"/>
    <s v="West Bengal"/>
    <s v="Kolkata"/>
    <n v="490"/>
    <n v="88"/>
    <n v="2"/>
    <x v="2"/>
    <x v="14"/>
  </r>
  <r>
    <x v="450"/>
    <d v="2019-03-07T00:00:00"/>
    <s v="Parishi"/>
    <s v="West Bengal"/>
    <s v="Kolkata"/>
    <n v="1337"/>
    <n v="147"/>
    <n v="7"/>
    <x v="2"/>
    <x v="13"/>
  </r>
  <r>
    <x v="450"/>
    <d v="2019-03-07T00:00:00"/>
    <s v="Parishi"/>
    <s v="West Bengal"/>
    <s v="Kolkata"/>
    <n v="600"/>
    <n v="102"/>
    <n v="5"/>
    <x v="2"/>
    <x v="3"/>
  </r>
  <r>
    <x v="451"/>
    <d v="2019-03-08T00:00:00"/>
    <s v="Ajay"/>
    <s v="Karnataka"/>
    <s v="Bangalore"/>
    <n v="78"/>
    <n v="28"/>
    <n v="6"/>
    <x v="1"/>
    <x v="8"/>
  </r>
  <r>
    <x v="451"/>
    <d v="2019-03-08T00:00:00"/>
    <s v="Ajay"/>
    <s v="Karnataka"/>
    <s v="Bangalore"/>
    <n v="101"/>
    <n v="16"/>
    <n v="4"/>
    <x v="1"/>
    <x v="9"/>
  </r>
  <r>
    <x v="451"/>
    <d v="2019-03-08T00:00:00"/>
    <s v="Ajay"/>
    <s v="Karnataka"/>
    <s v="Bangalore"/>
    <n v="145"/>
    <n v="0"/>
    <n v="3"/>
    <x v="1"/>
    <x v="5"/>
  </r>
  <r>
    <x v="451"/>
    <d v="2019-03-08T00:00:00"/>
    <s v="Ajay"/>
    <s v="Karnataka"/>
    <s v="Bangalore"/>
    <n v="148"/>
    <n v="23"/>
    <n v="4"/>
    <x v="1"/>
    <x v="8"/>
  </r>
  <r>
    <x v="451"/>
    <d v="2019-03-08T00:00:00"/>
    <s v="Ajay"/>
    <s v="Karnataka"/>
    <s v="Bangalore"/>
    <n v="15"/>
    <n v="1"/>
    <n v="1"/>
    <x v="1"/>
    <x v="10"/>
  </r>
  <r>
    <x v="451"/>
    <d v="2019-03-08T00:00:00"/>
    <s v="Ajay"/>
    <s v="Karnataka"/>
    <s v="Bangalore"/>
    <n v="25"/>
    <n v="7"/>
    <n v="2"/>
    <x v="1"/>
    <x v="1"/>
  </r>
  <r>
    <x v="451"/>
    <d v="2019-03-08T00:00:00"/>
    <s v="Ajay"/>
    <s v="Karnataka"/>
    <s v="Bangalore"/>
    <n v="774"/>
    <n v="170"/>
    <n v="3"/>
    <x v="2"/>
    <x v="14"/>
  </r>
  <r>
    <x v="452"/>
    <d v="2019-03-09T00:00:00"/>
    <s v="Kirti"/>
    <s v="Jammu and Kashmir"/>
    <s v="Kashmir"/>
    <n v="17"/>
    <n v="1"/>
    <n v="2"/>
    <x v="1"/>
    <x v="16"/>
  </r>
  <r>
    <x v="452"/>
    <d v="2019-03-09T00:00:00"/>
    <s v="Kirti"/>
    <s v="Jammu and Kashmir"/>
    <s v="Kashmir"/>
    <n v="246"/>
    <n v="61"/>
    <n v="2"/>
    <x v="0"/>
    <x v="0"/>
  </r>
  <r>
    <x v="452"/>
    <d v="2019-03-09T00:00:00"/>
    <s v="Kirti"/>
    <s v="Jammu and Kashmir"/>
    <s v="Kashmir"/>
    <n v="425"/>
    <n v="208"/>
    <n v="7"/>
    <x v="1"/>
    <x v="5"/>
  </r>
  <r>
    <x v="452"/>
    <d v="2019-03-09T00:00:00"/>
    <s v="Kirti"/>
    <s v="Jammu and Kashmir"/>
    <s v="Kashmir"/>
    <n v="93"/>
    <n v="31"/>
    <n v="3"/>
    <x v="2"/>
    <x v="14"/>
  </r>
  <r>
    <x v="452"/>
    <d v="2019-03-09T00:00:00"/>
    <s v="Kirti"/>
    <s v="Jammu and Kashmir"/>
    <s v="Kashmir"/>
    <n v="594"/>
    <n v="89"/>
    <n v="3"/>
    <x v="0"/>
    <x v="0"/>
  </r>
  <r>
    <x v="452"/>
    <d v="2019-03-09T00:00:00"/>
    <s v="Kirti"/>
    <s v="Jammu and Kashmir"/>
    <s v="Kashmir"/>
    <n v="85"/>
    <n v="2"/>
    <n v="6"/>
    <x v="1"/>
    <x v="1"/>
  </r>
  <r>
    <x v="452"/>
    <d v="2019-03-09T00:00:00"/>
    <s v="Kirti"/>
    <s v="Jammu and Kashmir"/>
    <s v="Kashmir"/>
    <n v="27"/>
    <n v="6"/>
    <n v="3"/>
    <x v="1"/>
    <x v="16"/>
  </r>
  <r>
    <x v="452"/>
    <d v="2019-03-09T00:00:00"/>
    <s v="Kirti"/>
    <s v="Jammu and Kashmir"/>
    <s v="Kashmir"/>
    <n v="120"/>
    <n v="1"/>
    <n v="1"/>
    <x v="0"/>
    <x v="7"/>
  </r>
  <r>
    <x v="452"/>
    <d v="2019-03-09T00:00:00"/>
    <s v="Kirti"/>
    <s v="Jammu and Kashmir"/>
    <s v="Kashmir"/>
    <n v="162"/>
    <n v="55"/>
    <n v="3"/>
    <x v="1"/>
    <x v="1"/>
  </r>
  <r>
    <x v="453"/>
    <d v="2019-03-10T00:00:00"/>
    <s v="Mayank"/>
    <s v="Maharashtra"/>
    <s v="Mumbai"/>
    <n v="246"/>
    <n v="98"/>
    <n v="5"/>
    <x v="1"/>
    <x v="2"/>
  </r>
  <r>
    <x v="453"/>
    <d v="2019-03-10T00:00:00"/>
    <s v="Mayank"/>
    <s v="Maharashtra"/>
    <s v="Mumbai"/>
    <n v="88"/>
    <n v="20"/>
    <n v="2"/>
    <x v="1"/>
    <x v="5"/>
  </r>
  <r>
    <x v="453"/>
    <d v="2019-03-10T00:00:00"/>
    <s v="Mayank"/>
    <s v="Maharashtra"/>
    <s v="Mumbai"/>
    <n v="88"/>
    <n v="19"/>
    <n v="2"/>
    <x v="1"/>
    <x v="10"/>
  </r>
  <r>
    <x v="453"/>
    <d v="2019-03-10T00:00:00"/>
    <s v="Mayank"/>
    <s v="Maharashtra"/>
    <s v="Mumbai"/>
    <n v="139"/>
    <n v="21"/>
    <n v="3"/>
    <x v="2"/>
    <x v="14"/>
  </r>
  <r>
    <x v="453"/>
    <d v="2019-03-10T00:00:00"/>
    <s v="Mayank"/>
    <s v="Maharashtra"/>
    <s v="Mumbai"/>
    <n v="139"/>
    <n v="36"/>
    <n v="3"/>
    <x v="1"/>
    <x v="1"/>
  </r>
  <r>
    <x v="453"/>
    <d v="2019-03-10T00:00:00"/>
    <s v="Mayank"/>
    <s v="Maharashtra"/>
    <s v="Mumbai"/>
    <n v="138"/>
    <n v="11"/>
    <n v="5"/>
    <x v="1"/>
    <x v="1"/>
  </r>
  <r>
    <x v="453"/>
    <d v="2019-03-10T00:00:00"/>
    <s v="Mayank"/>
    <s v="Maharashtra"/>
    <s v="Mumbai"/>
    <n v="156"/>
    <n v="23"/>
    <n v="3"/>
    <x v="1"/>
    <x v="1"/>
  </r>
  <r>
    <x v="453"/>
    <d v="2019-03-10T00:00:00"/>
    <s v="Mayank"/>
    <s v="Maharashtra"/>
    <s v="Mumbai"/>
    <n v="559"/>
    <n v="174"/>
    <n v="2"/>
    <x v="2"/>
    <x v="3"/>
  </r>
  <r>
    <x v="454"/>
    <d v="2019-03-10T00:00:00"/>
    <s v="Yaanvi"/>
    <s v="Madhya Pradesh"/>
    <s v="Indore"/>
    <n v="227"/>
    <n v="48"/>
    <n v="5"/>
    <x v="1"/>
    <x v="1"/>
  </r>
  <r>
    <x v="454"/>
    <d v="2019-03-10T00:00:00"/>
    <s v="Yaanvi"/>
    <s v="Madhya Pradesh"/>
    <s v="Indore"/>
    <n v="5729"/>
    <n v="64"/>
    <n v="14"/>
    <x v="0"/>
    <x v="7"/>
  </r>
  <r>
    <x v="454"/>
    <d v="2019-03-10T00:00:00"/>
    <s v="Yaanvi"/>
    <s v="Madhya Pradesh"/>
    <s v="Indore"/>
    <n v="94"/>
    <n v="27"/>
    <n v="2"/>
    <x v="1"/>
    <x v="9"/>
  </r>
  <r>
    <x v="454"/>
    <d v="2019-03-10T00:00:00"/>
    <s v="Yaanvi"/>
    <s v="Madhya Pradesh"/>
    <s v="Indore"/>
    <n v="213"/>
    <n v="4"/>
    <n v="14"/>
    <x v="1"/>
    <x v="10"/>
  </r>
  <r>
    <x v="454"/>
    <d v="2019-03-10T00:00:00"/>
    <s v="Yaanvi"/>
    <s v="Madhya Pradesh"/>
    <s v="Indore"/>
    <n v="250"/>
    <n v="-12"/>
    <n v="2"/>
    <x v="2"/>
    <x v="13"/>
  </r>
  <r>
    <x v="454"/>
    <d v="2019-03-10T00:00:00"/>
    <s v="Yaanvi"/>
    <s v="Madhya Pradesh"/>
    <s v="Indore"/>
    <n v="43"/>
    <n v="11"/>
    <n v="1"/>
    <x v="1"/>
    <x v="5"/>
  </r>
  <r>
    <x v="454"/>
    <d v="2019-03-10T00:00:00"/>
    <s v="Yaanvi"/>
    <s v="Madhya Pradesh"/>
    <s v="Indore"/>
    <n v="1218"/>
    <n v="420"/>
    <n v="8"/>
    <x v="0"/>
    <x v="0"/>
  </r>
  <r>
    <x v="454"/>
    <d v="2019-03-10T00:00:00"/>
    <s v="Yaanvi"/>
    <s v="Madhya Pradesh"/>
    <s v="Indore"/>
    <n v="671"/>
    <n v="114"/>
    <n v="9"/>
    <x v="2"/>
    <x v="4"/>
  </r>
  <r>
    <x v="454"/>
    <d v="2019-03-10T00:00:00"/>
    <s v="Yaanvi"/>
    <s v="Madhya Pradesh"/>
    <s v="Indore"/>
    <n v="57"/>
    <n v="7"/>
    <n v="2"/>
    <x v="1"/>
    <x v="10"/>
  </r>
  <r>
    <x v="455"/>
    <d v="2019-03-10T00:00:00"/>
    <s v="Sonal"/>
    <s v="Bihar"/>
    <s v="Patna"/>
    <n v="70"/>
    <n v="24"/>
    <n v="3"/>
    <x v="1"/>
    <x v="1"/>
  </r>
  <r>
    <x v="455"/>
    <d v="2019-03-10T00:00:00"/>
    <s v="Sonal"/>
    <s v="Bihar"/>
    <s v="Patna"/>
    <n v="47"/>
    <n v="20"/>
    <n v="7"/>
    <x v="1"/>
    <x v="2"/>
  </r>
  <r>
    <x v="455"/>
    <d v="2019-03-10T00:00:00"/>
    <s v="Sonal"/>
    <s v="Bihar"/>
    <s v="Patna"/>
    <n v="33"/>
    <n v="9"/>
    <n v="2"/>
    <x v="1"/>
    <x v="2"/>
  </r>
  <r>
    <x v="455"/>
    <d v="2019-03-10T00:00:00"/>
    <s v="Sonal"/>
    <s v="Bihar"/>
    <s v="Patna"/>
    <n v="424"/>
    <n v="161"/>
    <n v="2"/>
    <x v="1"/>
    <x v="5"/>
  </r>
  <r>
    <x v="455"/>
    <d v="2019-03-10T00:00:00"/>
    <s v="Sonal"/>
    <s v="Bihar"/>
    <s v="Patna"/>
    <n v="391"/>
    <n v="90"/>
    <n v="6"/>
    <x v="2"/>
    <x v="4"/>
  </r>
  <r>
    <x v="455"/>
    <d v="2019-03-10T00:00:00"/>
    <s v="Sonal"/>
    <s v="Bihar"/>
    <s v="Patna"/>
    <n v="15"/>
    <n v="6"/>
    <n v="2"/>
    <x v="1"/>
    <x v="2"/>
  </r>
  <r>
    <x v="455"/>
    <d v="2019-03-10T00:00:00"/>
    <s v="Sonal"/>
    <s v="Bihar"/>
    <s v="Patna"/>
    <n v="101"/>
    <n v="11"/>
    <n v="2"/>
    <x v="1"/>
    <x v="2"/>
  </r>
  <r>
    <x v="455"/>
    <d v="2019-03-10T00:00:00"/>
    <s v="Sonal"/>
    <s v="Bihar"/>
    <s v="Patna"/>
    <n v="31"/>
    <n v="9"/>
    <n v="2"/>
    <x v="1"/>
    <x v="2"/>
  </r>
  <r>
    <x v="455"/>
    <d v="2019-03-10T00:00:00"/>
    <s v="Sonal"/>
    <s v="Bihar"/>
    <s v="Patna"/>
    <n v="220"/>
    <n v="40"/>
    <n v="2"/>
    <x v="2"/>
    <x v="14"/>
  </r>
  <r>
    <x v="455"/>
    <d v="2019-03-10T00:00:00"/>
    <s v="Sonal"/>
    <s v="Bihar"/>
    <s v="Patna"/>
    <n v="213"/>
    <n v="-145"/>
    <n v="3"/>
    <x v="0"/>
    <x v="0"/>
  </r>
  <r>
    <x v="455"/>
    <d v="2019-03-10T00:00:00"/>
    <s v="Sonal"/>
    <s v="Bihar"/>
    <s v="Patna"/>
    <n v="19"/>
    <n v="-18"/>
    <n v="4"/>
    <x v="1"/>
    <x v="8"/>
  </r>
  <r>
    <x v="455"/>
    <d v="2019-03-10T00:00:00"/>
    <s v="Sonal"/>
    <s v="Bihar"/>
    <s v="Patna"/>
    <n v="206"/>
    <n v="18"/>
    <n v="4"/>
    <x v="1"/>
    <x v="2"/>
  </r>
  <r>
    <x v="456"/>
    <d v="2019-03-10T00:00:00"/>
    <s v="Sharda"/>
    <s v="Kerala "/>
    <s v="Thiruvananthapuram"/>
    <n v="736"/>
    <n v="346"/>
    <n v="5"/>
    <x v="2"/>
    <x v="13"/>
  </r>
  <r>
    <x v="456"/>
    <d v="2019-03-10T00:00:00"/>
    <s v="Sharda"/>
    <s v="Kerala "/>
    <s v="Thiruvananthapuram"/>
    <n v="54"/>
    <n v="8"/>
    <n v="4"/>
    <x v="1"/>
    <x v="9"/>
  </r>
  <r>
    <x v="456"/>
    <d v="2019-03-10T00:00:00"/>
    <s v="Sharda"/>
    <s v="Kerala "/>
    <s v="Thiruvananthapuram"/>
    <n v="659"/>
    <n v="-37"/>
    <n v="2"/>
    <x v="0"/>
    <x v="0"/>
  </r>
  <r>
    <x v="456"/>
    <d v="2019-03-10T00:00:00"/>
    <s v="Sharda"/>
    <s v="Kerala "/>
    <s v="Thiruvananthapuram"/>
    <n v="224"/>
    <n v="87"/>
    <n v="3"/>
    <x v="1"/>
    <x v="6"/>
  </r>
  <r>
    <x v="457"/>
    <d v="2019-03-11T00:00:00"/>
    <s v="Aditya"/>
    <s v="Punjab"/>
    <s v="Chandigarh"/>
    <n v="212"/>
    <n v="97"/>
    <n v="7"/>
    <x v="1"/>
    <x v="2"/>
  </r>
  <r>
    <x v="458"/>
    <d v="2019-03-12T00:00:00"/>
    <s v="Rachna"/>
    <s v="Haryana"/>
    <s v="Chandigarh"/>
    <n v="20"/>
    <n v="6"/>
    <n v="1"/>
    <x v="1"/>
    <x v="9"/>
  </r>
  <r>
    <x v="459"/>
    <d v="2019-03-13T00:00:00"/>
    <s v="Chirag"/>
    <s v="Maharashtra"/>
    <s v="Mumbai"/>
    <n v="382"/>
    <n v="68"/>
    <n v="3"/>
    <x v="1"/>
    <x v="5"/>
  </r>
  <r>
    <x v="460"/>
    <d v="2019-03-14T00:00:00"/>
    <s v="Anurag"/>
    <s v="Madhya Pradesh"/>
    <s v="Indore"/>
    <n v="508"/>
    <n v="203"/>
    <n v="2"/>
    <x v="2"/>
    <x v="14"/>
  </r>
  <r>
    <x v="460"/>
    <d v="2019-03-14T00:00:00"/>
    <s v="Anurag"/>
    <s v="Madhya Pradesh"/>
    <s v="Indore"/>
    <n v="965"/>
    <n v="-68"/>
    <n v="3"/>
    <x v="2"/>
    <x v="13"/>
  </r>
  <r>
    <x v="460"/>
    <d v="2019-03-14T00:00:00"/>
    <s v="Anurag"/>
    <s v="Madhya Pradesh"/>
    <s v="Indore"/>
    <n v="206"/>
    <n v="12"/>
    <n v="1"/>
    <x v="2"/>
    <x v="13"/>
  </r>
  <r>
    <x v="460"/>
    <d v="2019-03-14T00:00:00"/>
    <s v="Anurag"/>
    <s v="Madhya Pradesh"/>
    <s v="Indore"/>
    <n v="642"/>
    <n v="180"/>
    <n v="5"/>
    <x v="1"/>
    <x v="5"/>
  </r>
  <r>
    <x v="460"/>
    <d v="2019-03-14T00:00:00"/>
    <s v="Anurag"/>
    <s v="Madhya Pradesh"/>
    <s v="Indore"/>
    <n v="109"/>
    <n v="52"/>
    <n v="2"/>
    <x v="1"/>
    <x v="1"/>
  </r>
  <r>
    <x v="460"/>
    <d v="2019-03-14T00:00:00"/>
    <s v="Anurag"/>
    <s v="Madhya Pradesh"/>
    <s v="Indore"/>
    <n v="27"/>
    <n v="8"/>
    <n v="2"/>
    <x v="1"/>
    <x v="9"/>
  </r>
  <r>
    <x v="461"/>
    <d v="2019-03-15T00:00:00"/>
    <s v="Tushina"/>
    <s v="Goa"/>
    <s v="Goa"/>
    <n v="44"/>
    <n v="-40"/>
    <n v="3"/>
    <x v="1"/>
    <x v="1"/>
  </r>
  <r>
    <x v="461"/>
    <d v="2019-03-15T00:00:00"/>
    <s v="Tushina"/>
    <s v="Goa"/>
    <s v="Goa"/>
    <n v="50"/>
    <n v="-17"/>
    <n v="2"/>
    <x v="1"/>
    <x v="1"/>
  </r>
  <r>
    <x v="461"/>
    <d v="2019-03-15T00:00:00"/>
    <s v="Tushina"/>
    <s v="Goa"/>
    <s v="Goa"/>
    <n v="13"/>
    <n v="-2"/>
    <n v="1"/>
    <x v="1"/>
    <x v="1"/>
  </r>
  <r>
    <x v="462"/>
    <d v="2019-03-15T00:00:00"/>
    <s v="Farah"/>
    <s v="Nagaland"/>
    <s v="Kohima"/>
    <n v="241"/>
    <n v="-77"/>
    <n v="4"/>
    <x v="2"/>
    <x v="3"/>
  </r>
  <r>
    <x v="463"/>
    <d v="2019-03-16T00:00:00"/>
    <s v="Ankita"/>
    <s v="Maharashtra"/>
    <s v="Mumbai"/>
    <n v="75"/>
    <n v="2"/>
    <n v="5"/>
    <x v="1"/>
    <x v="11"/>
  </r>
  <r>
    <x v="463"/>
    <d v="2019-03-16T00:00:00"/>
    <s v="Ankita"/>
    <s v="Maharashtra"/>
    <s v="Mumbai"/>
    <n v="61"/>
    <n v="3"/>
    <n v="4"/>
    <x v="1"/>
    <x v="2"/>
  </r>
  <r>
    <x v="463"/>
    <d v="2019-03-16T00:00:00"/>
    <s v="Ankita"/>
    <s v="Maharashtra"/>
    <s v="Mumbai"/>
    <n v="122"/>
    <n v="38"/>
    <n v="6"/>
    <x v="1"/>
    <x v="9"/>
  </r>
  <r>
    <x v="463"/>
    <d v="2019-03-16T00:00:00"/>
    <s v="Ankita"/>
    <s v="Maharashtra"/>
    <s v="Mumbai"/>
    <n v="22"/>
    <n v="0"/>
    <n v="2"/>
    <x v="1"/>
    <x v="5"/>
  </r>
  <r>
    <x v="464"/>
    <d v="2019-03-16T00:00:00"/>
    <s v="Nida"/>
    <s v="Madhya Pradesh"/>
    <s v="Indore"/>
    <n v="146"/>
    <n v="19"/>
    <n v="5"/>
    <x v="1"/>
    <x v="1"/>
  </r>
  <r>
    <x v="465"/>
    <d v="2019-03-16T00:00:00"/>
    <s v="Priyanka"/>
    <s v="Maharashtra"/>
    <s v="Pune"/>
    <n v="86"/>
    <n v="22"/>
    <n v="2"/>
    <x v="1"/>
    <x v="5"/>
  </r>
  <r>
    <x v="466"/>
    <d v="2019-03-16T00:00:00"/>
    <s v="Tulika"/>
    <s v="Madhya Pradesh"/>
    <s v="Bhopal"/>
    <n v="618"/>
    <n v="27"/>
    <n v="4"/>
    <x v="0"/>
    <x v="0"/>
  </r>
  <r>
    <x v="466"/>
    <d v="2019-03-16T00:00:00"/>
    <s v="Tulika"/>
    <s v="Madhya Pradesh"/>
    <s v="Bhopal"/>
    <n v="53"/>
    <n v="2"/>
    <n v="4"/>
    <x v="1"/>
    <x v="2"/>
  </r>
  <r>
    <x v="466"/>
    <d v="2019-03-16T00:00:00"/>
    <s v="Tulika"/>
    <s v="Madhya Pradesh"/>
    <s v="Bhopal"/>
    <n v="1120"/>
    <n v="199"/>
    <n v="6"/>
    <x v="1"/>
    <x v="5"/>
  </r>
  <r>
    <x v="466"/>
    <d v="2019-03-16T00:00:00"/>
    <s v="Tulika"/>
    <s v="Madhya Pradesh"/>
    <s v="Bhopal"/>
    <n v="1137"/>
    <n v="-14"/>
    <n v="7"/>
    <x v="2"/>
    <x v="13"/>
  </r>
  <r>
    <x v="466"/>
    <d v="2019-03-16T00:00:00"/>
    <s v="Tulika"/>
    <s v="Madhya Pradesh"/>
    <s v="Bhopal"/>
    <n v="67"/>
    <n v="2"/>
    <n v="4"/>
    <x v="1"/>
    <x v="9"/>
  </r>
  <r>
    <x v="467"/>
    <d v="2019-03-16T00:00:00"/>
    <s v="Shefali"/>
    <s v="Rajasthan"/>
    <s v="Jaipur"/>
    <n v="193"/>
    <n v="33"/>
    <n v="5"/>
    <x v="2"/>
    <x v="14"/>
  </r>
  <r>
    <x v="468"/>
    <d v="2019-03-17T00:00:00"/>
    <s v="Sanskriti"/>
    <s v="West Bengal"/>
    <s v="Kolkata"/>
    <n v="55"/>
    <n v="18"/>
    <n v="2"/>
    <x v="1"/>
    <x v="8"/>
  </r>
  <r>
    <x v="469"/>
    <d v="2019-03-18T00:00:00"/>
    <s v="Shruti"/>
    <s v="Karnataka"/>
    <s v="Bangalore"/>
    <n v="54"/>
    <n v="12"/>
    <n v="4"/>
    <x v="1"/>
    <x v="10"/>
  </r>
  <r>
    <x v="469"/>
    <d v="2019-03-18T00:00:00"/>
    <s v="Shruti"/>
    <s v="Karnataka"/>
    <s v="Bangalore"/>
    <n v="582"/>
    <n v="262"/>
    <n v="5"/>
    <x v="0"/>
    <x v="15"/>
  </r>
  <r>
    <x v="469"/>
    <d v="2019-03-18T00:00:00"/>
    <s v="Shruti"/>
    <s v="Karnataka"/>
    <s v="Bangalore"/>
    <n v="75"/>
    <n v="29"/>
    <n v="1"/>
    <x v="1"/>
    <x v="6"/>
  </r>
  <r>
    <x v="469"/>
    <d v="2019-03-18T00:00:00"/>
    <s v="Shruti"/>
    <s v="Karnataka"/>
    <s v="Bangalore"/>
    <n v="14"/>
    <n v="7"/>
    <n v="2"/>
    <x v="1"/>
    <x v="2"/>
  </r>
  <r>
    <x v="470"/>
    <d v="2019-03-19T00:00:00"/>
    <s v="Subhashree"/>
    <s v="Jammu and Kashmir"/>
    <s v="Kashmir"/>
    <n v="21"/>
    <n v="4"/>
    <n v="3"/>
    <x v="1"/>
    <x v="2"/>
  </r>
  <r>
    <x v="471"/>
    <d v="2019-03-20T00:00:00"/>
    <s v="Sweta"/>
    <s v="Maharashtra"/>
    <s v="Mumbai"/>
    <n v="313"/>
    <n v="44"/>
    <n v="3"/>
    <x v="2"/>
    <x v="3"/>
  </r>
  <r>
    <x v="472"/>
    <d v="2019-03-21T00:00:00"/>
    <s v="Pournamasi"/>
    <s v="Madhya Pradesh"/>
    <s v="Indore"/>
    <n v="37"/>
    <n v="17"/>
    <n v="3"/>
    <x v="1"/>
    <x v="2"/>
  </r>
  <r>
    <x v="472"/>
    <d v="2019-03-21T00:00:00"/>
    <s v="Pournamasi"/>
    <s v="Madhya Pradesh"/>
    <s v="Indore"/>
    <n v="290"/>
    <n v="110"/>
    <n v="9"/>
    <x v="1"/>
    <x v="1"/>
  </r>
  <r>
    <x v="472"/>
    <d v="2019-03-21T00:00:00"/>
    <s v="Pournamasi"/>
    <s v="Madhya Pradesh"/>
    <s v="Indore"/>
    <n v="122"/>
    <n v="11"/>
    <n v="4"/>
    <x v="1"/>
    <x v="2"/>
  </r>
  <r>
    <x v="472"/>
    <d v="2019-03-21T00:00:00"/>
    <s v="Pournamasi"/>
    <s v="Madhya Pradesh"/>
    <s v="Indore"/>
    <n v="29"/>
    <n v="9"/>
    <n v="3"/>
    <x v="1"/>
    <x v="5"/>
  </r>
  <r>
    <x v="472"/>
    <d v="2019-03-21T00:00:00"/>
    <s v="Pournamasi"/>
    <s v="Madhya Pradesh"/>
    <s v="Indore"/>
    <n v="1514"/>
    <n v="742"/>
    <n v="4"/>
    <x v="2"/>
    <x v="13"/>
  </r>
  <r>
    <x v="473"/>
    <d v="2019-03-21T00:00:00"/>
    <s v="Bharat"/>
    <s v="Gujarat"/>
    <s v="Ahmedabad"/>
    <n v="57"/>
    <n v="21"/>
    <n v="4"/>
    <x v="1"/>
    <x v="11"/>
  </r>
  <r>
    <x v="474"/>
    <d v="2019-03-21T00:00:00"/>
    <s v="Pearl"/>
    <s v="Maharashtra"/>
    <s v="Pune"/>
    <n v="34"/>
    <n v="12"/>
    <n v="2"/>
    <x v="1"/>
    <x v="1"/>
  </r>
  <r>
    <x v="475"/>
    <d v="2019-03-21T00:00:00"/>
    <s v="Jahan"/>
    <s v="Madhya Pradesh"/>
    <s v="Bhopal"/>
    <n v="91"/>
    <n v="22"/>
    <n v="2"/>
    <x v="1"/>
    <x v="1"/>
  </r>
  <r>
    <x v="475"/>
    <d v="2019-03-21T00:00:00"/>
    <s v="Jahan"/>
    <s v="Madhya Pradesh"/>
    <s v="Bhopal"/>
    <n v="133"/>
    <n v="46"/>
    <n v="5"/>
    <x v="1"/>
    <x v="10"/>
  </r>
  <r>
    <x v="475"/>
    <d v="2019-03-21T00:00:00"/>
    <s v="Jahan"/>
    <s v="Madhya Pradesh"/>
    <s v="Bhopal"/>
    <n v="60"/>
    <n v="13"/>
    <n v="2"/>
    <x v="1"/>
    <x v="9"/>
  </r>
  <r>
    <x v="475"/>
    <d v="2019-03-21T00:00:00"/>
    <s v="Jahan"/>
    <s v="Madhya Pradesh"/>
    <s v="Bhopal"/>
    <n v="19"/>
    <n v="4"/>
    <n v="2"/>
    <x v="1"/>
    <x v="5"/>
  </r>
  <r>
    <x v="475"/>
    <d v="2019-03-21T00:00:00"/>
    <s v="Jahan"/>
    <s v="Madhya Pradesh"/>
    <s v="Bhopal"/>
    <n v="450"/>
    <n v="190"/>
    <n v="4"/>
    <x v="0"/>
    <x v="0"/>
  </r>
  <r>
    <x v="476"/>
    <d v="2019-03-22T00:00:00"/>
    <s v="Divsha"/>
    <s v="Rajasthan"/>
    <s v="Jaipur"/>
    <n v="62"/>
    <n v="11"/>
    <n v="7"/>
    <x v="1"/>
    <x v="2"/>
  </r>
  <r>
    <x v="477"/>
    <d v="2019-03-22T00:00:00"/>
    <s v="Kasheen"/>
    <s v="West Bengal"/>
    <s v="Kolkata"/>
    <n v="17"/>
    <n v="8"/>
    <n v="2"/>
    <x v="1"/>
    <x v="16"/>
  </r>
  <r>
    <x v="477"/>
    <d v="2019-03-22T00:00:00"/>
    <s v="Kasheen"/>
    <s v="West Bengal"/>
    <s v="Kolkata"/>
    <n v="44"/>
    <n v="20"/>
    <n v="2"/>
    <x v="1"/>
    <x v="9"/>
  </r>
  <r>
    <x v="477"/>
    <d v="2019-03-22T00:00:00"/>
    <s v="Kasheen"/>
    <s v="West Bengal"/>
    <s v="Kolkata"/>
    <n v="557"/>
    <n v="111"/>
    <n v="2"/>
    <x v="2"/>
    <x v="3"/>
  </r>
  <r>
    <x v="477"/>
    <d v="2019-03-22T00:00:00"/>
    <s v="Kasheen"/>
    <s v="West Bengal"/>
    <s v="Kolkata"/>
    <n v="137"/>
    <n v="63"/>
    <n v="3"/>
    <x v="1"/>
    <x v="1"/>
  </r>
  <r>
    <x v="478"/>
    <d v="2019-03-22T00:00:00"/>
    <s v="Hazel"/>
    <s v="Karnataka"/>
    <s v="Bangalore"/>
    <n v="18"/>
    <n v="3"/>
    <n v="2"/>
    <x v="1"/>
    <x v="2"/>
  </r>
  <r>
    <x v="479"/>
    <d v="2019-03-22T00:00:00"/>
    <s v="Sonakshi"/>
    <s v="Jammu and Kashmir"/>
    <s v="Kashmir"/>
    <n v="109"/>
    <n v="35"/>
    <n v="6"/>
    <x v="1"/>
    <x v="9"/>
  </r>
  <r>
    <x v="480"/>
    <d v="2019-03-22T00:00:00"/>
    <s v="Aarushi"/>
    <s v="Tamil Nadu"/>
    <s v="Chennai"/>
    <n v="359"/>
    <n v="-338"/>
    <n v="5"/>
    <x v="0"/>
    <x v="0"/>
  </r>
  <r>
    <x v="480"/>
    <d v="2019-03-22T00:00:00"/>
    <s v="Aarushi"/>
    <s v="Tamil Nadu"/>
    <s v="Chennai"/>
    <n v="93"/>
    <n v="-84"/>
    <n v="3"/>
    <x v="1"/>
    <x v="5"/>
  </r>
  <r>
    <x v="480"/>
    <d v="2019-03-22T00:00:00"/>
    <s v="Aarushi"/>
    <s v="Tamil Nadu"/>
    <s v="Chennai"/>
    <n v="169"/>
    <n v="0"/>
    <n v="3"/>
    <x v="2"/>
    <x v="14"/>
  </r>
  <r>
    <x v="480"/>
    <d v="2019-03-22T00:00:00"/>
    <s v="Aarushi"/>
    <s v="Tamil Nadu"/>
    <s v="Chennai"/>
    <n v="79"/>
    <n v="33"/>
    <n v="4"/>
    <x v="1"/>
    <x v="1"/>
  </r>
  <r>
    <x v="480"/>
    <d v="2019-03-22T00:00:00"/>
    <s v="Aarushi"/>
    <s v="Tamil Nadu"/>
    <s v="Chennai"/>
    <n v="24"/>
    <n v="11"/>
    <n v="3"/>
    <x v="1"/>
    <x v="2"/>
  </r>
  <r>
    <x v="480"/>
    <d v="2019-03-22T00:00:00"/>
    <s v="Aarushi"/>
    <s v="Tamil Nadu"/>
    <s v="Chennai"/>
    <n v="637"/>
    <n v="50"/>
    <n v="5"/>
    <x v="1"/>
    <x v="5"/>
  </r>
  <r>
    <x v="481"/>
    <d v="2019-03-23T00:00:00"/>
    <s v="Jitesh"/>
    <s v="Uttar Pradesh"/>
    <s v="Lucknow"/>
    <n v="95"/>
    <n v="5"/>
    <n v="2"/>
    <x v="1"/>
    <x v="1"/>
  </r>
  <r>
    <x v="482"/>
    <d v="2019-03-24T00:00:00"/>
    <s v="Yogesh"/>
    <s v="Bihar"/>
    <s v="Patna"/>
    <n v="43"/>
    <n v="8"/>
    <n v="3"/>
    <x v="1"/>
    <x v="11"/>
  </r>
  <r>
    <x v="482"/>
    <d v="2019-03-24T00:00:00"/>
    <s v="Yogesh"/>
    <s v="Bihar"/>
    <s v="Patna"/>
    <n v="145"/>
    <n v="16"/>
    <n v="3"/>
    <x v="1"/>
    <x v="9"/>
  </r>
  <r>
    <x v="482"/>
    <d v="2019-03-24T00:00:00"/>
    <s v="Yogesh"/>
    <s v="Bihar"/>
    <s v="Patna"/>
    <n v="34"/>
    <n v="3"/>
    <n v="3"/>
    <x v="1"/>
    <x v="5"/>
  </r>
  <r>
    <x v="482"/>
    <d v="2019-03-24T00:00:00"/>
    <s v="Yogesh"/>
    <s v="Bihar"/>
    <s v="Patna"/>
    <n v="143"/>
    <n v="6"/>
    <n v="2"/>
    <x v="2"/>
    <x v="14"/>
  </r>
  <r>
    <x v="482"/>
    <d v="2019-03-24T00:00:00"/>
    <s v="Yogesh"/>
    <s v="Bihar"/>
    <s v="Patna"/>
    <n v="45"/>
    <n v="17"/>
    <n v="1"/>
    <x v="2"/>
    <x v="14"/>
  </r>
  <r>
    <x v="483"/>
    <d v="2019-03-25T00:00:00"/>
    <s v="Anita"/>
    <s v="Kerala "/>
    <s v="Thiruvananthapuram"/>
    <n v="209"/>
    <n v="-63"/>
    <n v="4"/>
    <x v="2"/>
    <x v="3"/>
  </r>
  <r>
    <x v="484"/>
    <d v="2019-03-26T00:00:00"/>
    <s v="Shrichand"/>
    <s v="Punjab"/>
    <s v="Chandigarh"/>
    <n v="86"/>
    <n v="22"/>
    <n v="2"/>
    <x v="1"/>
    <x v="5"/>
  </r>
  <r>
    <x v="484"/>
    <d v="2019-03-26T00:00:00"/>
    <s v="Shrichand"/>
    <s v="Punjab"/>
    <s v="Chandigarh"/>
    <n v="1487"/>
    <n v="624"/>
    <n v="3"/>
    <x v="1"/>
    <x v="6"/>
  </r>
  <r>
    <x v="484"/>
    <d v="2019-03-26T00:00:00"/>
    <s v="Shrichand"/>
    <s v="Punjab"/>
    <s v="Chandigarh"/>
    <n v="40"/>
    <n v="17"/>
    <n v="2"/>
    <x v="1"/>
    <x v="1"/>
  </r>
  <r>
    <x v="484"/>
    <d v="2019-03-26T00:00:00"/>
    <s v="Shrichand"/>
    <s v="Punjab"/>
    <s v="Chandigarh"/>
    <n v="132"/>
    <n v="-10"/>
    <n v="3"/>
    <x v="1"/>
    <x v="5"/>
  </r>
  <r>
    <x v="485"/>
    <d v="2019-03-26T00:00:00"/>
    <s v="Mukesh"/>
    <s v="Haryana"/>
    <s v="Chandigarh"/>
    <n v="43"/>
    <n v="17"/>
    <n v="2"/>
    <x v="1"/>
    <x v="9"/>
  </r>
  <r>
    <x v="485"/>
    <d v="2019-03-26T00:00:00"/>
    <s v="Mukesh"/>
    <s v="Haryana"/>
    <s v="Chandigarh"/>
    <n v="762"/>
    <n v="101"/>
    <n v="6"/>
    <x v="2"/>
    <x v="13"/>
  </r>
  <r>
    <x v="485"/>
    <d v="2019-03-26T00:00:00"/>
    <s v="Mukesh"/>
    <s v="Haryana"/>
    <s v="Chandigarh"/>
    <n v="25"/>
    <n v="2"/>
    <n v="2"/>
    <x v="1"/>
    <x v="2"/>
  </r>
  <r>
    <x v="486"/>
    <d v="2019-03-26T00:00:00"/>
    <s v="Vandana"/>
    <s v="Himachal Pradesh"/>
    <s v="Simla"/>
    <n v="119"/>
    <n v="56"/>
    <n v="7"/>
    <x v="1"/>
    <x v="5"/>
  </r>
  <r>
    <x v="486"/>
    <d v="2019-03-26T00:00:00"/>
    <s v="Vandana"/>
    <s v="Himachal Pradesh"/>
    <s v="Simla"/>
    <n v="46"/>
    <n v="13"/>
    <n v="3"/>
    <x v="1"/>
    <x v="2"/>
  </r>
  <r>
    <x v="486"/>
    <d v="2019-03-26T00:00:00"/>
    <s v="Vandana"/>
    <s v="Himachal Pradesh"/>
    <s v="Simla"/>
    <n v="311"/>
    <n v="40"/>
    <n v="1"/>
    <x v="2"/>
    <x v="3"/>
  </r>
  <r>
    <x v="486"/>
    <d v="2019-03-26T00:00:00"/>
    <s v="Vandana"/>
    <s v="Himachal Pradesh"/>
    <s v="Simla"/>
    <n v="40"/>
    <n v="10"/>
    <n v="2"/>
    <x v="1"/>
    <x v="1"/>
  </r>
  <r>
    <x v="486"/>
    <d v="2019-03-26T00:00:00"/>
    <s v="Vandana"/>
    <s v="Himachal Pradesh"/>
    <s v="Simla"/>
    <n v="180"/>
    <n v="0"/>
    <n v="8"/>
    <x v="1"/>
    <x v="1"/>
  </r>
  <r>
    <x v="487"/>
    <d v="2019-03-26T00:00:00"/>
    <s v="Bhavna"/>
    <s v="Sikkim"/>
    <s v="Gangtok"/>
    <n v="11"/>
    <n v="5"/>
    <n v="2"/>
    <x v="1"/>
    <x v="2"/>
  </r>
  <r>
    <x v="488"/>
    <d v="2019-03-26T00:00:00"/>
    <s v="Kanak"/>
    <s v="Goa"/>
    <s v="Goa"/>
    <n v="59"/>
    <n v="24"/>
    <n v="6"/>
    <x v="1"/>
    <x v="8"/>
  </r>
  <r>
    <x v="488"/>
    <d v="2019-03-26T00:00:00"/>
    <s v="Kanak"/>
    <s v="Goa"/>
    <s v="Goa"/>
    <n v="27"/>
    <n v="4"/>
    <n v="1"/>
    <x v="1"/>
    <x v="2"/>
  </r>
  <r>
    <x v="488"/>
    <d v="2019-03-26T00:00:00"/>
    <s v="Kanak"/>
    <s v="Goa"/>
    <s v="Goa"/>
    <n v="139"/>
    <n v="14"/>
    <n v="3"/>
    <x v="1"/>
    <x v="8"/>
  </r>
  <r>
    <x v="489"/>
    <d v="2019-03-27T00:00:00"/>
    <s v="Sagar"/>
    <s v="Nagaland"/>
    <s v="Kohima"/>
    <n v="80"/>
    <n v="22"/>
    <n v="3"/>
    <x v="1"/>
    <x v="1"/>
  </r>
  <r>
    <x v="490"/>
    <d v="2019-03-27T00:00:00"/>
    <s v="Manju"/>
    <s v="Andhra Pradesh"/>
    <s v="Hyderabad"/>
    <n v="158"/>
    <n v="69"/>
    <n v="3"/>
    <x v="1"/>
    <x v="1"/>
  </r>
  <r>
    <x v="490"/>
    <d v="2019-03-27T00:00:00"/>
    <s v="Manju"/>
    <s v="Andhra Pradesh"/>
    <s v="Hyderabad"/>
    <n v="29"/>
    <n v="10"/>
    <n v="4"/>
    <x v="1"/>
    <x v="2"/>
  </r>
  <r>
    <x v="490"/>
    <d v="2019-03-27T00:00:00"/>
    <s v="Manju"/>
    <s v="Andhra Pradesh"/>
    <s v="Hyderabad"/>
    <n v="59"/>
    <n v="10"/>
    <n v="4"/>
    <x v="1"/>
    <x v="11"/>
  </r>
  <r>
    <x v="491"/>
    <d v="2019-03-27T00:00:00"/>
    <s v="Ramesh"/>
    <s v="Gujarat"/>
    <s v="Ahmedabad"/>
    <n v="97"/>
    <n v="14"/>
    <n v="2"/>
    <x v="1"/>
    <x v="9"/>
  </r>
  <r>
    <x v="492"/>
    <d v="2019-03-27T00:00:00"/>
    <s v="Sarita"/>
    <s v="Maharashtra"/>
    <s v="Pune"/>
    <n v="33"/>
    <n v="-1"/>
    <n v="1"/>
    <x v="1"/>
    <x v="5"/>
  </r>
  <r>
    <x v="492"/>
    <d v="2019-03-27T00:00:00"/>
    <s v="Sarita"/>
    <s v="Maharashtra"/>
    <s v="Pune"/>
    <n v="2847"/>
    <n v="712"/>
    <n v="8"/>
    <x v="2"/>
    <x v="13"/>
  </r>
  <r>
    <x v="492"/>
    <d v="2019-03-27T00:00:00"/>
    <s v="Sarita"/>
    <s v="Maharashtra"/>
    <s v="Pune"/>
    <n v="852"/>
    <n v="51"/>
    <n v="5"/>
    <x v="0"/>
    <x v="0"/>
  </r>
  <r>
    <x v="492"/>
    <d v="2019-03-27T00:00:00"/>
    <s v="Sarita"/>
    <s v="Maharashtra"/>
    <s v="Pune"/>
    <n v="492"/>
    <n v="187"/>
    <n v="2"/>
    <x v="2"/>
    <x v="14"/>
  </r>
  <r>
    <x v="492"/>
    <d v="2019-03-27T00:00:00"/>
    <s v="Sarita"/>
    <s v="Maharashtra"/>
    <s v="Pune"/>
    <n v="81"/>
    <n v="41"/>
    <n v="5"/>
    <x v="1"/>
    <x v="11"/>
  </r>
  <r>
    <x v="492"/>
    <d v="2019-03-27T00:00:00"/>
    <s v="Sarita"/>
    <s v="Maharashtra"/>
    <s v="Pune"/>
    <n v="49"/>
    <n v="5"/>
    <n v="4"/>
    <x v="1"/>
    <x v="2"/>
  </r>
  <r>
    <x v="492"/>
    <d v="2019-03-27T00:00:00"/>
    <s v="Sarita"/>
    <s v="Maharashtra"/>
    <s v="Pune"/>
    <n v="148"/>
    <n v="25"/>
    <n v="3"/>
    <x v="1"/>
    <x v="5"/>
  </r>
  <r>
    <x v="493"/>
    <d v="2019-03-27T00:00:00"/>
    <s v="Deepak"/>
    <s v="Madhya Pradesh"/>
    <s v="Bhopal"/>
    <n v="152"/>
    <n v="50"/>
    <n v="6"/>
    <x v="1"/>
    <x v="1"/>
  </r>
  <r>
    <x v="494"/>
    <d v="2019-03-28T00:00:00"/>
    <s v="Monisha"/>
    <s v="Rajasthan"/>
    <s v="Jaipur"/>
    <n v="6"/>
    <n v="1"/>
    <n v="1"/>
    <x v="1"/>
    <x v="8"/>
  </r>
  <r>
    <x v="495"/>
    <d v="2019-03-28T00:00:00"/>
    <s v="Atharv"/>
    <s v="West Bengal"/>
    <s v="Kolkata"/>
    <n v="45"/>
    <n v="9"/>
    <n v="3"/>
    <x v="1"/>
    <x v="11"/>
  </r>
  <r>
    <x v="495"/>
    <d v="2019-03-28T00:00:00"/>
    <s v="Atharv"/>
    <s v="West Bengal"/>
    <s v="Kolkata"/>
    <n v="103"/>
    <n v="46"/>
    <n v="2"/>
    <x v="1"/>
    <x v="5"/>
  </r>
  <r>
    <x v="495"/>
    <d v="2019-03-28T00:00:00"/>
    <s v="Atharv"/>
    <s v="West Bengal"/>
    <s v="Kolkata"/>
    <n v="140"/>
    <n v="56"/>
    <n v="4"/>
    <x v="1"/>
    <x v="10"/>
  </r>
  <r>
    <x v="495"/>
    <d v="2019-03-28T00:00:00"/>
    <s v="Atharv"/>
    <s v="West Bengal"/>
    <s v="Kolkata"/>
    <n v="88"/>
    <n v="11"/>
    <n v="3"/>
    <x v="2"/>
    <x v="14"/>
  </r>
  <r>
    <x v="495"/>
    <d v="2019-03-28T00:00:00"/>
    <s v="Atharv"/>
    <s v="West Bengal"/>
    <s v="Kolkata"/>
    <n v="451"/>
    <n v="25"/>
    <n v="3"/>
    <x v="2"/>
    <x v="4"/>
  </r>
  <r>
    <x v="495"/>
    <d v="2019-03-28T00:00:00"/>
    <s v="Atharv"/>
    <s v="West Bengal"/>
    <s v="Kolkata"/>
    <n v="264"/>
    <n v="-26"/>
    <n v="3"/>
    <x v="1"/>
    <x v="6"/>
  </r>
  <r>
    <x v="496"/>
    <d v="2019-03-28T00:00:00"/>
    <s v="Vini"/>
    <s v="Karnataka"/>
    <s v="Bangalore"/>
    <n v="97"/>
    <n v="12"/>
    <n v="2"/>
    <x v="1"/>
    <x v="2"/>
  </r>
  <r>
    <x v="496"/>
    <d v="2019-03-28T00:00:00"/>
    <s v="Vini"/>
    <s v="Karnataka"/>
    <s v="Bangalore"/>
    <n v="14"/>
    <n v="5"/>
    <n v="1"/>
    <x v="1"/>
    <x v="2"/>
  </r>
  <r>
    <x v="496"/>
    <d v="2019-03-28T00:00:00"/>
    <s v="Vini"/>
    <s v="Karnataka"/>
    <s v="Bangalore"/>
    <n v="19"/>
    <n v="8"/>
    <n v="2"/>
    <x v="1"/>
    <x v="2"/>
  </r>
  <r>
    <x v="496"/>
    <d v="2019-03-28T00:00:00"/>
    <s v="Vini"/>
    <s v="Karnataka"/>
    <s v="Bangalore"/>
    <n v="39"/>
    <n v="18"/>
    <n v="2"/>
    <x v="1"/>
    <x v="11"/>
  </r>
  <r>
    <x v="496"/>
    <d v="2019-03-28T00:00:00"/>
    <s v="Vini"/>
    <s v="Karnataka"/>
    <s v="Bangalore"/>
    <n v="185"/>
    <n v="-26"/>
    <n v="6"/>
    <x v="0"/>
    <x v="7"/>
  </r>
  <r>
    <x v="496"/>
    <d v="2019-03-28T00:00:00"/>
    <s v="Vini"/>
    <s v="Karnataka"/>
    <s v="Bangalore"/>
    <n v="663"/>
    <n v="-212"/>
    <n v="5"/>
    <x v="2"/>
    <x v="13"/>
  </r>
  <r>
    <x v="496"/>
    <d v="2019-03-28T00:00:00"/>
    <s v="Vini"/>
    <s v="Karnataka"/>
    <s v="Bangalore"/>
    <n v="671"/>
    <n v="-309"/>
    <n v="5"/>
    <x v="2"/>
    <x v="3"/>
  </r>
  <r>
    <x v="497"/>
    <d v="2019-03-29T00:00:00"/>
    <s v="Pinky"/>
    <s v="Jammu and Kashmir"/>
    <s v="Kashmir"/>
    <n v="82"/>
    <n v="8"/>
    <n v="3"/>
    <x v="2"/>
    <x v="14"/>
  </r>
  <r>
    <x v="497"/>
    <d v="2019-03-29T00:00:00"/>
    <s v="Pinky"/>
    <s v="Jammu and Kashmir"/>
    <s v="Kashmir"/>
    <n v="497"/>
    <n v="179"/>
    <n v="3"/>
    <x v="0"/>
    <x v="7"/>
  </r>
  <r>
    <x v="497"/>
    <d v="2019-03-29T00:00:00"/>
    <s v="Pinky"/>
    <s v="Jammu and Kashmir"/>
    <s v="Kashmir"/>
    <n v="96"/>
    <n v="48"/>
    <n v="5"/>
    <x v="1"/>
    <x v="11"/>
  </r>
  <r>
    <x v="497"/>
    <d v="2019-03-29T00:00:00"/>
    <s v="Pinky"/>
    <s v="Jammu and Kashmir"/>
    <s v="Kashmir"/>
    <n v="409"/>
    <n v="86"/>
    <n v="3"/>
    <x v="1"/>
    <x v="5"/>
  </r>
  <r>
    <x v="497"/>
    <d v="2019-03-29T00:00:00"/>
    <s v="Pinky"/>
    <s v="Jammu and Kashmir"/>
    <s v="Kashmir"/>
    <n v="59"/>
    <n v="15"/>
    <n v="2"/>
    <x v="1"/>
    <x v="9"/>
  </r>
  <r>
    <x v="497"/>
    <d v="2019-03-29T00:00:00"/>
    <s v="Pinky"/>
    <s v="Jammu and Kashmir"/>
    <s v="Kashmir"/>
    <n v="46"/>
    <n v="14"/>
    <n v="5"/>
    <x v="1"/>
    <x v="16"/>
  </r>
  <r>
    <x v="498"/>
    <d v="2019-03-30T00:00:00"/>
    <s v="Bhishm"/>
    <s v="Maharashtra"/>
    <s v="Mumbai"/>
    <n v="9"/>
    <n v="3"/>
    <n v="1"/>
    <x v="1"/>
    <x v="16"/>
  </r>
  <r>
    <x v="498"/>
    <d v="2019-03-30T00:00:00"/>
    <s v="Bhishm"/>
    <s v="Maharashtra"/>
    <s v="Mumbai"/>
    <n v="207"/>
    <n v="37"/>
    <n v="4"/>
    <x v="1"/>
    <x v="2"/>
  </r>
  <r>
    <x v="498"/>
    <d v="2019-03-30T00:00:00"/>
    <s v="Bhishm"/>
    <s v="Maharashtra"/>
    <s v="Mumbai"/>
    <n v="835"/>
    <n v="267"/>
    <n v="5"/>
    <x v="2"/>
    <x v="4"/>
  </r>
  <r>
    <x v="498"/>
    <d v="2019-03-30T00:00:00"/>
    <s v="Bhishm"/>
    <s v="Maharashtra"/>
    <s v="Mumbai"/>
    <n v="2366"/>
    <n v="552"/>
    <n v="5"/>
    <x v="1"/>
    <x v="6"/>
  </r>
  <r>
    <x v="499"/>
    <d v="2019-03-31T00:00:00"/>
    <s v="Hitika"/>
    <s v="Madhya Pradesh"/>
    <s v="Indore"/>
    <n v="828"/>
    <n v="230"/>
    <n v="2"/>
    <x v="0"/>
    <x v="7"/>
  </r>
  <r>
    <x v="499"/>
    <d v="2019-03-31T00:00:00"/>
    <s v="Hitika"/>
    <s v="Madhya Pradesh"/>
    <s v="Indore"/>
    <n v="34"/>
    <n v="10"/>
    <n v="2"/>
    <x v="1"/>
    <x v="9"/>
  </r>
  <r>
    <x v="499"/>
    <d v="2019-03-31T00:00:00"/>
    <s v="Hitika"/>
    <s v="Madhya Pradesh"/>
    <s v="Indore"/>
    <n v="72"/>
    <n v="16"/>
    <n v="2"/>
    <x v="1"/>
    <x v="10"/>
  </r>
  <r>
    <x v="500"/>
    <m/>
    <m/>
    <m/>
    <m/>
    <m/>
    <m/>
    <m/>
    <x v="3"/>
    <x v="1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00">
  <r>
    <x v="0"/>
    <d v="2018-04-01T00:00:00"/>
    <s v="Bharat"/>
    <x v="0"/>
    <x v="0"/>
    <n v="1275"/>
    <x v="0"/>
    <x v="0"/>
    <x v="0"/>
    <x v="0"/>
  </r>
  <r>
    <x v="0"/>
    <d v="2018-04-01T00:00:00"/>
    <s v="Bharat"/>
    <x v="0"/>
    <x v="0"/>
    <n v="66"/>
    <x v="1"/>
    <x v="1"/>
    <x v="1"/>
    <x v="1"/>
  </r>
  <r>
    <x v="0"/>
    <d v="2018-04-01T00:00:00"/>
    <s v="Bharat"/>
    <x v="0"/>
    <x v="0"/>
    <n v="8"/>
    <x v="2"/>
    <x v="2"/>
    <x v="1"/>
    <x v="2"/>
  </r>
  <r>
    <x v="0"/>
    <d v="2018-04-01T00:00:00"/>
    <s v="Bharat"/>
    <x v="0"/>
    <x v="0"/>
    <n v="80"/>
    <x v="3"/>
    <x v="3"/>
    <x v="2"/>
    <x v="3"/>
  </r>
  <r>
    <x v="1"/>
    <d v="2018-04-01T00:00:00"/>
    <s v="Pearl"/>
    <x v="1"/>
    <x v="1"/>
    <n v="168"/>
    <x v="4"/>
    <x v="4"/>
    <x v="2"/>
    <x v="4"/>
  </r>
  <r>
    <x v="1"/>
    <d v="2018-04-01T00:00:00"/>
    <s v="Pearl"/>
    <x v="1"/>
    <x v="1"/>
    <n v="424"/>
    <x v="5"/>
    <x v="1"/>
    <x v="2"/>
    <x v="4"/>
  </r>
  <r>
    <x v="1"/>
    <d v="2018-04-01T00:00:00"/>
    <s v="Pearl"/>
    <x v="1"/>
    <x v="1"/>
    <n v="2617"/>
    <x v="6"/>
    <x v="3"/>
    <x v="2"/>
    <x v="4"/>
  </r>
  <r>
    <x v="1"/>
    <d v="2018-04-01T00:00:00"/>
    <s v="Pearl"/>
    <x v="1"/>
    <x v="1"/>
    <n v="561"/>
    <x v="7"/>
    <x v="2"/>
    <x v="1"/>
    <x v="5"/>
  </r>
  <r>
    <x v="1"/>
    <d v="2018-04-01T00:00:00"/>
    <s v="Pearl"/>
    <x v="1"/>
    <x v="1"/>
    <n v="119"/>
    <x v="8"/>
    <x v="5"/>
    <x v="1"/>
    <x v="5"/>
  </r>
  <r>
    <x v="2"/>
    <d v="2018-04-03T00:00:00"/>
    <s v="Jahan"/>
    <x v="2"/>
    <x v="2"/>
    <n v="1355"/>
    <x v="9"/>
    <x v="1"/>
    <x v="1"/>
    <x v="6"/>
  </r>
  <r>
    <x v="2"/>
    <d v="2018-04-03T00:00:00"/>
    <s v="Jahan"/>
    <x v="2"/>
    <x v="2"/>
    <n v="24"/>
    <x v="10"/>
    <x v="6"/>
    <x v="0"/>
    <x v="7"/>
  </r>
  <r>
    <x v="2"/>
    <d v="2018-04-03T00:00:00"/>
    <s v="Jahan"/>
    <x v="2"/>
    <x v="2"/>
    <n v="193"/>
    <x v="11"/>
    <x v="2"/>
    <x v="1"/>
    <x v="5"/>
  </r>
  <r>
    <x v="2"/>
    <d v="2018-04-03T00:00:00"/>
    <s v="Jahan"/>
    <x v="2"/>
    <x v="2"/>
    <n v="180"/>
    <x v="12"/>
    <x v="2"/>
    <x v="1"/>
    <x v="6"/>
  </r>
  <r>
    <x v="2"/>
    <d v="2018-04-03T00:00:00"/>
    <s v="Jahan"/>
    <x v="2"/>
    <x v="2"/>
    <n v="116"/>
    <x v="13"/>
    <x v="3"/>
    <x v="1"/>
    <x v="1"/>
  </r>
  <r>
    <x v="2"/>
    <d v="2018-04-03T00:00:00"/>
    <s v="Jahan"/>
    <x v="2"/>
    <x v="2"/>
    <n v="107"/>
    <x v="14"/>
    <x v="7"/>
    <x v="1"/>
    <x v="1"/>
  </r>
  <r>
    <x v="2"/>
    <d v="2018-04-03T00:00:00"/>
    <s v="Jahan"/>
    <x v="2"/>
    <x v="2"/>
    <n v="12"/>
    <x v="15"/>
    <x v="4"/>
    <x v="1"/>
    <x v="2"/>
  </r>
  <r>
    <x v="2"/>
    <d v="2018-04-03T00:00:00"/>
    <s v="Jahan"/>
    <x v="2"/>
    <x v="2"/>
    <n v="38"/>
    <x v="16"/>
    <x v="6"/>
    <x v="1"/>
    <x v="8"/>
  </r>
  <r>
    <x v="3"/>
    <d v="2018-04-03T00:00:00"/>
    <s v="Divsha"/>
    <x v="3"/>
    <x v="3"/>
    <n v="65"/>
    <x v="17"/>
    <x v="4"/>
    <x v="1"/>
    <x v="9"/>
  </r>
  <r>
    <x v="3"/>
    <d v="2018-04-03T00:00:00"/>
    <s v="Divsha"/>
    <x v="3"/>
    <x v="3"/>
    <n v="157"/>
    <x v="12"/>
    <x v="8"/>
    <x v="1"/>
    <x v="5"/>
  </r>
  <r>
    <x v="4"/>
    <d v="2018-04-05T00:00:00"/>
    <s v="Kasheen"/>
    <x v="4"/>
    <x v="4"/>
    <n v="75"/>
    <x v="18"/>
    <x v="0"/>
    <x v="1"/>
    <x v="5"/>
  </r>
  <r>
    <x v="5"/>
    <d v="2018-04-06T00:00:00"/>
    <s v="Hazel"/>
    <x v="5"/>
    <x v="5"/>
    <n v="87"/>
    <x v="19"/>
    <x v="4"/>
    <x v="1"/>
    <x v="10"/>
  </r>
  <r>
    <x v="6"/>
    <d v="2018-04-06T00:00:00"/>
    <s v="Sonakshi"/>
    <x v="6"/>
    <x v="6"/>
    <n v="50"/>
    <x v="20"/>
    <x v="3"/>
    <x v="1"/>
    <x v="11"/>
  </r>
  <r>
    <x v="7"/>
    <d v="2018-04-08T00:00:00"/>
    <s v="Aarushi"/>
    <x v="7"/>
    <x v="7"/>
    <n v="1364"/>
    <x v="21"/>
    <x v="1"/>
    <x v="0"/>
    <x v="12"/>
  </r>
  <r>
    <x v="7"/>
    <d v="2018-04-08T00:00:00"/>
    <s v="Aarushi"/>
    <x v="7"/>
    <x v="7"/>
    <n v="476"/>
    <x v="18"/>
    <x v="2"/>
    <x v="0"/>
    <x v="7"/>
  </r>
  <r>
    <x v="7"/>
    <d v="2018-04-08T00:00:00"/>
    <s v="Aarushi"/>
    <x v="7"/>
    <x v="7"/>
    <n v="257"/>
    <x v="22"/>
    <x v="1"/>
    <x v="1"/>
    <x v="2"/>
  </r>
  <r>
    <x v="7"/>
    <d v="2018-04-08T00:00:00"/>
    <s v="Aarushi"/>
    <x v="7"/>
    <x v="7"/>
    <n v="856"/>
    <x v="23"/>
    <x v="7"/>
    <x v="2"/>
    <x v="13"/>
  </r>
  <r>
    <x v="8"/>
    <d v="2018-04-09T00:00:00"/>
    <s v="Jitesh"/>
    <x v="8"/>
    <x v="8"/>
    <n v="485"/>
    <x v="24"/>
    <x v="3"/>
    <x v="2"/>
    <x v="3"/>
  </r>
  <r>
    <x v="8"/>
    <d v="2018-04-09T00:00:00"/>
    <s v="Jitesh"/>
    <x v="8"/>
    <x v="8"/>
    <n v="25"/>
    <x v="8"/>
    <x v="3"/>
    <x v="1"/>
    <x v="5"/>
  </r>
  <r>
    <x v="9"/>
    <d v="2018-04-09T00:00:00"/>
    <s v="Yogesh"/>
    <x v="9"/>
    <x v="9"/>
    <n v="1076"/>
    <x v="25"/>
    <x v="3"/>
    <x v="2"/>
    <x v="13"/>
  </r>
  <r>
    <x v="9"/>
    <d v="2018-04-09T00:00:00"/>
    <s v="Yogesh"/>
    <x v="9"/>
    <x v="9"/>
    <n v="107"/>
    <x v="26"/>
    <x v="3"/>
    <x v="1"/>
    <x v="1"/>
  </r>
  <r>
    <x v="9"/>
    <d v="2018-04-09T00:00:00"/>
    <s v="Yogesh"/>
    <x v="9"/>
    <x v="9"/>
    <n v="68"/>
    <x v="27"/>
    <x v="1"/>
    <x v="2"/>
    <x v="14"/>
  </r>
  <r>
    <x v="9"/>
    <d v="2018-04-09T00:00:00"/>
    <s v="Yogesh"/>
    <x v="9"/>
    <x v="9"/>
    <n v="781"/>
    <x v="28"/>
    <x v="7"/>
    <x v="2"/>
    <x v="13"/>
  </r>
  <r>
    <x v="9"/>
    <d v="2018-04-09T00:00:00"/>
    <s v="Yogesh"/>
    <x v="9"/>
    <x v="9"/>
    <n v="43"/>
    <x v="18"/>
    <x v="2"/>
    <x v="1"/>
    <x v="5"/>
  </r>
  <r>
    <x v="9"/>
    <d v="2018-04-09T00:00:00"/>
    <s v="Yogesh"/>
    <x v="9"/>
    <x v="9"/>
    <n v="30"/>
    <x v="8"/>
    <x v="4"/>
    <x v="0"/>
    <x v="15"/>
  </r>
  <r>
    <x v="10"/>
    <d v="2018-04-11T00:00:00"/>
    <s v="Anita"/>
    <x v="10"/>
    <x v="10"/>
    <n v="160"/>
    <x v="29"/>
    <x v="4"/>
    <x v="1"/>
    <x v="5"/>
  </r>
  <r>
    <x v="11"/>
    <d v="2018-04-12T00:00:00"/>
    <s v="Shrichand"/>
    <x v="11"/>
    <x v="11"/>
    <n v="259"/>
    <x v="27"/>
    <x v="4"/>
    <x v="0"/>
    <x v="7"/>
  </r>
  <r>
    <x v="12"/>
    <d v="2018-04-12T00:00:00"/>
    <s v="Mukesh"/>
    <x v="12"/>
    <x v="11"/>
    <n v="1603"/>
    <x v="18"/>
    <x v="8"/>
    <x v="1"/>
    <x v="5"/>
  </r>
  <r>
    <x v="13"/>
    <d v="2018-04-13T00:00:00"/>
    <s v="Vandana"/>
    <x v="13"/>
    <x v="12"/>
    <n v="494"/>
    <x v="30"/>
    <x v="3"/>
    <x v="0"/>
    <x v="0"/>
  </r>
  <r>
    <x v="13"/>
    <d v="2018-04-13T00:00:00"/>
    <s v="Vandana"/>
    <x v="13"/>
    <x v="12"/>
    <n v="98"/>
    <x v="1"/>
    <x v="4"/>
    <x v="2"/>
    <x v="3"/>
  </r>
  <r>
    <x v="14"/>
    <d v="2018-04-15T00:00:00"/>
    <s v="Bhavna"/>
    <x v="14"/>
    <x v="13"/>
    <n v="68"/>
    <x v="31"/>
    <x v="1"/>
    <x v="1"/>
    <x v="2"/>
  </r>
  <r>
    <x v="15"/>
    <d v="2018-04-15T00:00:00"/>
    <s v="Kanak"/>
    <x v="15"/>
    <x v="14"/>
    <n v="42"/>
    <x v="32"/>
    <x v="1"/>
    <x v="1"/>
    <x v="2"/>
  </r>
  <r>
    <x v="15"/>
    <d v="2018-04-15T00:00:00"/>
    <s v="Kanak"/>
    <x v="15"/>
    <x v="14"/>
    <n v="116"/>
    <x v="3"/>
    <x v="1"/>
    <x v="1"/>
    <x v="1"/>
  </r>
  <r>
    <x v="15"/>
    <d v="2018-04-15T00:00:00"/>
    <s v="Kanak"/>
    <x v="15"/>
    <x v="14"/>
    <n v="22"/>
    <x v="2"/>
    <x v="2"/>
    <x v="1"/>
    <x v="2"/>
  </r>
  <r>
    <x v="15"/>
    <d v="2018-04-15T00:00:00"/>
    <s v="Kanak"/>
    <x v="15"/>
    <x v="14"/>
    <n v="14"/>
    <x v="2"/>
    <x v="2"/>
    <x v="1"/>
    <x v="2"/>
  </r>
  <r>
    <x v="16"/>
    <d v="2018-04-17T00:00:00"/>
    <s v="Sagar"/>
    <x v="16"/>
    <x v="15"/>
    <n v="305"/>
    <x v="33"/>
    <x v="1"/>
    <x v="2"/>
    <x v="3"/>
  </r>
  <r>
    <x v="17"/>
    <d v="2018-04-18T00:00:00"/>
    <s v="Manju"/>
    <x v="17"/>
    <x v="16"/>
    <n v="362"/>
    <x v="34"/>
    <x v="6"/>
    <x v="0"/>
    <x v="0"/>
  </r>
  <r>
    <x v="17"/>
    <d v="2018-04-18T00:00:00"/>
    <s v="Manju"/>
    <x v="17"/>
    <x v="16"/>
    <n v="12"/>
    <x v="18"/>
    <x v="4"/>
    <x v="1"/>
    <x v="2"/>
  </r>
  <r>
    <x v="18"/>
    <d v="2018-04-18T00:00:00"/>
    <s v="Ramesh"/>
    <x v="0"/>
    <x v="0"/>
    <n v="353"/>
    <x v="35"/>
    <x v="5"/>
    <x v="1"/>
    <x v="5"/>
  </r>
  <r>
    <x v="19"/>
    <d v="2018-04-20T00:00:00"/>
    <s v="Sarita"/>
    <x v="1"/>
    <x v="1"/>
    <n v="193"/>
    <x v="36"/>
    <x v="6"/>
    <x v="2"/>
    <x v="13"/>
  </r>
  <r>
    <x v="20"/>
    <d v="2018-04-20T00:00:00"/>
    <s v="Deepak"/>
    <x v="2"/>
    <x v="2"/>
    <n v="233"/>
    <x v="37"/>
    <x v="1"/>
    <x v="2"/>
    <x v="3"/>
  </r>
  <r>
    <x v="20"/>
    <d v="2018-04-20T00:00:00"/>
    <s v="Deepak"/>
    <x v="2"/>
    <x v="2"/>
    <n v="228"/>
    <x v="38"/>
    <x v="2"/>
    <x v="2"/>
    <x v="3"/>
  </r>
  <r>
    <x v="20"/>
    <d v="2018-04-20T00:00:00"/>
    <s v="Deepak"/>
    <x v="2"/>
    <x v="2"/>
    <n v="333"/>
    <x v="39"/>
    <x v="2"/>
    <x v="2"/>
    <x v="4"/>
  </r>
  <r>
    <x v="21"/>
    <d v="2018-04-22T00:00:00"/>
    <s v="Monisha"/>
    <x v="3"/>
    <x v="3"/>
    <n v="534"/>
    <x v="18"/>
    <x v="2"/>
    <x v="1"/>
    <x v="5"/>
  </r>
  <r>
    <x v="22"/>
    <d v="2018-04-22T00:00:00"/>
    <s v="Atharv"/>
    <x v="4"/>
    <x v="4"/>
    <n v="53"/>
    <x v="15"/>
    <x v="3"/>
    <x v="1"/>
    <x v="1"/>
  </r>
  <r>
    <x v="22"/>
    <d v="2018-04-22T00:00:00"/>
    <s v="Atharv"/>
    <x v="4"/>
    <x v="4"/>
    <n v="158"/>
    <x v="40"/>
    <x v="2"/>
    <x v="1"/>
    <x v="1"/>
  </r>
  <r>
    <x v="22"/>
    <d v="2018-04-22T00:00:00"/>
    <s v="Atharv"/>
    <x v="4"/>
    <x v="4"/>
    <n v="149"/>
    <x v="41"/>
    <x v="3"/>
    <x v="1"/>
    <x v="5"/>
  </r>
  <r>
    <x v="22"/>
    <d v="2018-04-22T00:00:00"/>
    <s v="Atharv"/>
    <x v="4"/>
    <x v="4"/>
    <n v="105"/>
    <x v="31"/>
    <x v="4"/>
    <x v="1"/>
    <x v="1"/>
  </r>
  <r>
    <x v="23"/>
    <d v="2018-04-22T00:00:00"/>
    <s v="Vini"/>
    <x v="5"/>
    <x v="5"/>
    <n v="26"/>
    <x v="32"/>
    <x v="2"/>
    <x v="1"/>
    <x v="2"/>
  </r>
  <r>
    <x v="24"/>
    <d v="2018-04-23T00:00:00"/>
    <s v="Pinky"/>
    <x v="6"/>
    <x v="6"/>
    <n v="97"/>
    <x v="24"/>
    <x v="4"/>
    <x v="1"/>
    <x v="2"/>
  </r>
  <r>
    <x v="24"/>
    <d v="2018-04-23T00:00:00"/>
    <s v="Pinky"/>
    <x v="6"/>
    <x v="6"/>
    <n v="59"/>
    <x v="42"/>
    <x v="2"/>
    <x v="1"/>
    <x v="11"/>
  </r>
  <r>
    <x v="24"/>
    <d v="2018-04-23T00:00:00"/>
    <s v="Pinky"/>
    <x v="6"/>
    <x v="6"/>
    <n v="635"/>
    <x v="43"/>
    <x v="1"/>
    <x v="1"/>
    <x v="5"/>
  </r>
  <r>
    <x v="25"/>
    <d v="2018-04-23T00:00:00"/>
    <s v="Bhishm"/>
    <x v="1"/>
    <x v="17"/>
    <n v="46"/>
    <x v="44"/>
    <x v="6"/>
    <x v="2"/>
    <x v="4"/>
  </r>
  <r>
    <x v="25"/>
    <d v="2018-04-23T00:00:00"/>
    <s v="Bhishm"/>
    <x v="1"/>
    <x v="17"/>
    <n v="1103"/>
    <x v="45"/>
    <x v="2"/>
    <x v="0"/>
    <x v="7"/>
  </r>
  <r>
    <x v="26"/>
    <d v="2018-04-23T00:00:00"/>
    <s v="Hitika"/>
    <x v="2"/>
    <x v="18"/>
    <n v="55"/>
    <x v="46"/>
    <x v="3"/>
    <x v="1"/>
    <x v="1"/>
  </r>
  <r>
    <x v="27"/>
    <d v="2018-04-24T00:00:00"/>
    <s v="Pooja"/>
    <x v="9"/>
    <x v="9"/>
    <n v="45"/>
    <x v="47"/>
    <x v="3"/>
    <x v="1"/>
    <x v="16"/>
  </r>
  <r>
    <x v="27"/>
    <d v="2018-04-24T00:00:00"/>
    <s v="Pooja"/>
    <x v="9"/>
    <x v="9"/>
    <n v="24"/>
    <x v="48"/>
    <x v="3"/>
    <x v="1"/>
    <x v="5"/>
  </r>
  <r>
    <x v="27"/>
    <d v="2018-04-24T00:00:00"/>
    <s v="Pooja"/>
    <x v="9"/>
    <x v="9"/>
    <n v="35"/>
    <x v="49"/>
    <x v="4"/>
    <x v="0"/>
    <x v="15"/>
  </r>
  <r>
    <x v="28"/>
    <d v="2018-04-24T00:00:00"/>
    <s v="Hemant"/>
    <x v="10"/>
    <x v="10"/>
    <n v="1560"/>
    <x v="50"/>
    <x v="2"/>
    <x v="1"/>
    <x v="6"/>
  </r>
  <r>
    <x v="29"/>
    <d v="2018-04-24T00:00:00"/>
    <s v="Sahil"/>
    <x v="11"/>
    <x v="11"/>
    <n v="133"/>
    <x v="32"/>
    <x v="1"/>
    <x v="1"/>
    <x v="1"/>
  </r>
  <r>
    <x v="29"/>
    <d v="2018-04-24T00:00:00"/>
    <s v="Sahil"/>
    <x v="11"/>
    <x v="11"/>
    <n v="114"/>
    <x v="46"/>
    <x v="1"/>
    <x v="1"/>
    <x v="8"/>
  </r>
  <r>
    <x v="29"/>
    <d v="2018-04-24T00:00:00"/>
    <s v="Sahil"/>
    <x v="11"/>
    <x v="11"/>
    <n v="143"/>
    <x v="51"/>
    <x v="4"/>
    <x v="2"/>
    <x v="4"/>
  </r>
  <r>
    <x v="29"/>
    <d v="2018-04-24T00:00:00"/>
    <s v="Sahil"/>
    <x v="11"/>
    <x v="11"/>
    <n v="40"/>
    <x v="52"/>
    <x v="2"/>
    <x v="1"/>
    <x v="1"/>
  </r>
  <r>
    <x v="29"/>
    <d v="2018-04-24T00:00:00"/>
    <s v="Sahil"/>
    <x v="11"/>
    <x v="11"/>
    <n v="34"/>
    <x v="53"/>
    <x v="3"/>
    <x v="1"/>
    <x v="9"/>
  </r>
  <r>
    <x v="29"/>
    <d v="2018-04-24T00:00:00"/>
    <s v="Sahil"/>
    <x v="11"/>
    <x v="11"/>
    <n v="42"/>
    <x v="54"/>
    <x v="4"/>
    <x v="1"/>
    <x v="8"/>
  </r>
  <r>
    <x v="30"/>
    <d v="2018-04-24T00:00:00"/>
    <s v="Ritu"/>
    <x v="12"/>
    <x v="11"/>
    <n v="89"/>
    <x v="55"/>
    <x v="4"/>
    <x v="0"/>
    <x v="15"/>
  </r>
  <r>
    <x v="31"/>
    <d v="2018-04-25T00:00:00"/>
    <s v="Manish"/>
    <x v="13"/>
    <x v="12"/>
    <n v="19"/>
    <x v="2"/>
    <x v="4"/>
    <x v="1"/>
    <x v="11"/>
  </r>
  <r>
    <x v="32"/>
    <d v="2018-04-26T00:00:00"/>
    <s v="Amit"/>
    <x v="14"/>
    <x v="13"/>
    <n v="249"/>
    <x v="56"/>
    <x v="3"/>
    <x v="2"/>
    <x v="4"/>
  </r>
  <r>
    <x v="32"/>
    <d v="2018-04-26T00:00:00"/>
    <s v="Amit"/>
    <x v="14"/>
    <x v="13"/>
    <n v="711"/>
    <x v="49"/>
    <x v="3"/>
    <x v="1"/>
    <x v="5"/>
  </r>
  <r>
    <x v="32"/>
    <d v="2018-04-26T00:00:00"/>
    <s v="Amit"/>
    <x v="14"/>
    <x v="13"/>
    <n v="496"/>
    <x v="57"/>
    <x v="4"/>
    <x v="1"/>
    <x v="6"/>
  </r>
  <r>
    <x v="33"/>
    <d v="2018-04-26T00:00:00"/>
    <s v="Sanjay"/>
    <x v="15"/>
    <x v="14"/>
    <n v="389"/>
    <x v="58"/>
    <x v="2"/>
    <x v="0"/>
    <x v="7"/>
  </r>
  <r>
    <x v="34"/>
    <d v="2018-04-26T00:00:00"/>
    <s v="Nidhi"/>
    <x v="16"/>
    <x v="15"/>
    <n v="40"/>
    <x v="13"/>
    <x v="2"/>
    <x v="1"/>
    <x v="2"/>
  </r>
  <r>
    <x v="34"/>
    <d v="2018-04-26T00:00:00"/>
    <s v="Nidhi"/>
    <x v="16"/>
    <x v="15"/>
    <n v="23"/>
    <x v="59"/>
    <x v="4"/>
    <x v="1"/>
    <x v="16"/>
  </r>
  <r>
    <x v="34"/>
    <d v="2018-04-26T00:00:00"/>
    <s v="Nidhi"/>
    <x v="16"/>
    <x v="15"/>
    <n v="382"/>
    <x v="42"/>
    <x v="2"/>
    <x v="1"/>
    <x v="5"/>
  </r>
  <r>
    <x v="35"/>
    <d v="2018-04-26T00:00:00"/>
    <s v="Nishi"/>
    <x v="1"/>
    <x v="17"/>
    <n v="637"/>
    <x v="60"/>
    <x v="1"/>
    <x v="1"/>
    <x v="5"/>
  </r>
  <r>
    <x v="36"/>
    <d v="2018-04-26T00:00:00"/>
    <s v="Ashmi"/>
    <x v="2"/>
    <x v="18"/>
    <n v="117"/>
    <x v="61"/>
    <x v="2"/>
    <x v="1"/>
    <x v="10"/>
  </r>
  <r>
    <x v="37"/>
    <d v="2018-04-26T00:00:00"/>
    <s v="Parth"/>
    <x v="1"/>
    <x v="1"/>
    <n v="182"/>
    <x v="62"/>
    <x v="2"/>
    <x v="0"/>
    <x v="0"/>
  </r>
  <r>
    <x v="37"/>
    <d v="2018-04-26T00:00:00"/>
    <s v="Parth"/>
    <x v="1"/>
    <x v="1"/>
    <n v="880"/>
    <x v="63"/>
    <x v="5"/>
    <x v="0"/>
    <x v="15"/>
  </r>
  <r>
    <x v="37"/>
    <d v="2018-04-26T00:00:00"/>
    <s v="Parth"/>
    <x v="1"/>
    <x v="1"/>
    <n v="154"/>
    <x v="64"/>
    <x v="2"/>
    <x v="1"/>
    <x v="2"/>
  </r>
  <r>
    <x v="37"/>
    <d v="2018-04-26T00:00:00"/>
    <s v="Parth"/>
    <x v="1"/>
    <x v="1"/>
    <n v="816"/>
    <x v="65"/>
    <x v="2"/>
    <x v="2"/>
    <x v="13"/>
  </r>
  <r>
    <x v="38"/>
    <d v="2018-04-27T00:00:00"/>
    <s v="Lisha"/>
    <x v="2"/>
    <x v="2"/>
    <n v="1629"/>
    <x v="66"/>
    <x v="2"/>
    <x v="2"/>
    <x v="4"/>
  </r>
  <r>
    <x v="39"/>
    <d v="2018-04-27T00:00:00"/>
    <s v="Paridhi"/>
    <x v="3"/>
    <x v="3"/>
    <n v="68"/>
    <x v="67"/>
    <x v="4"/>
    <x v="1"/>
    <x v="6"/>
  </r>
  <r>
    <x v="39"/>
    <d v="2018-04-27T00:00:00"/>
    <s v="Paridhi"/>
    <x v="3"/>
    <x v="3"/>
    <n v="314"/>
    <x v="68"/>
    <x v="9"/>
    <x v="1"/>
    <x v="2"/>
  </r>
  <r>
    <x v="39"/>
    <d v="2018-04-27T00:00:00"/>
    <s v="Paridhi"/>
    <x v="3"/>
    <x v="3"/>
    <n v="122"/>
    <x v="69"/>
    <x v="3"/>
    <x v="1"/>
    <x v="5"/>
  </r>
  <r>
    <x v="40"/>
    <d v="2018-04-27T00:00:00"/>
    <s v="Parishi"/>
    <x v="4"/>
    <x v="4"/>
    <n v="22"/>
    <x v="70"/>
    <x v="6"/>
    <x v="0"/>
    <x v="15"/>
  </r>
  <r>
    <x v="41"/>
    <d v="2018-04-28T00:00:00"/>
    <s v="Ajay"/>
    <x v="5"/>
    <x v="5"/>
    <n v="434"/>
    <x v="71"/>
    <x v="10"/>
    <x v="1"/>
    <x v="10"/>
  </r>
  <r>
    <x v="42"/>
    <d v="2018-04-29T00:00:00"/>
    <s v="Kirti"/>
    <x v="6"/>
    <x v="6"/>
    <n v="1061"/>
    <x v="72"/>
    <x v="5"/>
    <x v="0"/>
    <x v="0"/>
  </r>
  <r>
    <x v="42"/>
    <d v="2018-04-29T00:00:00"/>
    <s v="Kirti"/>
    <x v="6"/>
    <x v="6"/>
    <n v="50"/>
    <x v="73"/>
    <x v="4"/>
    <x v="1"/>
    <x v="2"/>
  </r>
  <r>
    <x v="42"/>
    <d v="2018-04-29T00:00:00"/>
    <s v="Kirti"/>
    <x v="6"/>
    <x v="6"/>
    <n v="37"/>
    <x v="74"/>
    <x v="3"/>
    <x v="1"/>
    <x v="10"/>
  </r>
  <r>
    <x v="42"/>
    <d v="2018-04-29T00:00:00"/>
    <s v="Kirti"/>
    <x v="6"/>
    <x v="6"/>
    <n v="263"/>
    <x v="75"/>
    <x v="4"/>
    <x v="2"/>
    <x v="3"/>
  </r>
  <r>
    <x v="42"/>
    <d v="2018-04-29T00:00:00"/>
    <s v="Kirti"/>
    <x v="6"/>
    <x v="6"/>
    <n v="36"/>
    <x v="52"/>
    <x v="6"/>
    <x v="2"/>
    <x v="3"/>
  </r>
  <r>
    <x v="43"/>
    <d v="2018-04-30T00:00:00"/>
    <s v="Mayank"/>
    <x v="1"/>
    <x v="17"/>
    <n v="76"/>
    <x v="76"/>
    <x v="5"/>
    <x v="0"/>
    <x v="15"/>
  </r>
  <r>
    <x v="44"/>
    <d v="2018-05-01T00:00:00"/>
    <s v="Yaanvi"/>
    <x v="2"/>
    <x v="18"/>
    <n v="273"/>
    <x v="41"/>
    <x v="3"/>
    <x v="2"/>
    <x v="4"/>
  </r>
  <r>
    <x v="44"/>
    <d v="2018-05-01T00:00:00"/>
    <s v="Yaanvi"/>
    <x v="2"/>
    <x v="18"/>
    <n v="86"/>
    <x v="18"/>
    <x v="3"/>
    <x v="1"/>
    <x v="9"/>
  </r>
  <r>
    <x v="44"/>
    <d v="2018-05-01T00:00:00"/>
    <s v="Yaanvi"/>
    <x v="2"/>
    <x v="18"/>
    <n v="133"/>
    <x v="77"/>
    <x v="6"/>
    <x v="2"/>
    <x v="13"/>
  </r>
  <r>
    <x v="44"/>
    <d v="2018-05-01T00:00:00"/>
    <s v="Yaanvi"/>
    <x v="2"/>
    <x v="18"/>
    <n v="183"/>
    <x v="78"/>
    <x v="1"/>
    <x v="2"/>
    <x v="4"/>
  </r>
  <r>
    <x v="45"/>
    <d v="2018-05-01T00:00:00"/>
    <s v="Sonal"/>
    <x v="9"/>
    <x v="9"/>
    <n v="20"/>
    <x v="49"/>
    <x v="4"/>
    <x v="1"/>
    <x v="5"/>
  </r>
  <r>
    <x v="46"/>
    <d v="2018-05-03T00:00:00"/>
    <s v="Sharda"/>
    <x v="10"/>
    <x v="10"/>
    <n v="42"/>
    <x v="70"/>
    <x v="3"/>
    <x v="1"/>
    <x v="5"/>
  </r>
  <r>
    <x v="47"/>
    <d v="2018-05-04T00:00:00"/>
    <s v="Aditya"/>
    <x v="11"/>
    <x v="11"/>
    <n v="100"/>
    <x v="74"/>
    <x v="6"/>
    <x v="2"/>
    <x v="4"/>
  </r>
  <r>
    <x v="47"/>
    <d v="2018-05-04T00:00:00"/>
    <s v="Aditya"/>
    <x v="11"/>
    <x v="11"/>
    <n v="30"/>
    <x v="47"/>
    <x v="6"/>
    <x v="1"/>
    <x v="9"/>
  </r>
  <r>
    <x v="47"/>
    <d v="2018-05-04T00:00:00"/>
    <s v="Aditya"/>
    <x v="11"/>
    <x v="11"/>
    <n v="55"/>
    <x v="54"/>
    <x v="3"/>
    <x v="1"/>
    <x v="5"/>
  </r>
  <r>
    <x v="47"/>
    <d v="2018-05-04T00:00:00"/>
    <s v="Aditya"/>
    <x v="11"/>
    <x v="11"/>
    <n v="130"/>
    <x v="79"/>
    <x v="3"/>
    <x v="1"/>
    <x v="5"/>
  </r>
  <r>
    <x v="48"/>
    <d v="2018-05-05T00:00:00"/>
    <s v="Rachna"/>
    <x v="12"/>
    <x v="11"/>
    <n v="27"/>
    <x v="80"/>
    <x v="4"/>
    <x v="1"/>
    <x v="1"/>
  </r>
  <r>
    <x v="49"/>
    <d v="2018-05-06T00:00:00"/>
    <s v="Chirag"/>
    <x v="1"/>
    <x v="17"/>
    <n v="245"/>
    <x v="81"/>
    <x v="4"/>
    <x v="2"/>
    <x v="13"/>
  </r>
  <r>
    <x v="49"/>
    <d v="2018-05-06T00:00:00"/>
    <s v="Chirag"/>
    <x v="1"/>
    <x v="17"/>
    <n v="211"/>
    <x v="82"/>
    <x v="4"/>
    <x v="1"/>
    <x v="5"/>
  </r>
  <r>
    <x v="49"/>
    <d v="2018-05-06T00:00:00"/>
    <s v="Chirag"/>
    <x v="1"/>
    <x v="17"/>
    <n v="31"/>
    <x v="2"/>
    <x v="4"/>
    <x v="1"/>
    <x v="5"/>
  </r>
  <r>
    <x v="49"/>
    <d v="2018-05-06T00:00:00"/>
    <s v="Chirag"/>
    <x v="1"/>
    <x v="17"/>
    <n v="28"/>
    <x v="54"/>
    <x v="4"/>
    <x v="1"/>
    <x v="1"/>
  </r>
  <r>
    <x v="49"/>
    <d v="2018-05-06T00:00:00"/>
    <s v="Chirag"/>
    <x v="1"/>
    <x v="17"/>
    <n v="512"/>
    <x v="83"/>
    <x v="1"/>
    <x v="1"/>
    <x v="5"/>
  </r>
  <r>
    <x v="49"/>
    <d v="2018-05-06T00:00:00"/>
    <s v="Chirag"/>
    <x v="1"/>
    <x v="17"/>
    <n v="925"/>
    <x v="84"/>
    <x v="1"/>
    <x v="2"/>
    <x v="3"/>
  </r>
  <r>
    <x v="49"/>
    <d v="2018-05-06T00:00:00"/>
    <s v="Chirag"/>
    <x v="1"/>
    <x v="17"/>
    <n v="238"/>
    <x v="31"/>
    <x v="4"/>
    <x v="1"/>
    <x v="5"/>
  </r>
  <r>
    <x v="49"/>
    <d v="2018-05-06T00:00:00"/>
    <s v="Chirag"/>
    <x v="1"/>
    <x v="17"/>
    <n v="351"/>
    <x v="69"/>
    <x v="5"/>
    <x v="2"/>
    <x v="4"/>
  </r>
  <r>
    <x v="49"/>
    <d v="2018-05-06T00:00:00"/>
    <s v="Chirag"/>
    <x v="1"/>
    <x v="17"/>
    <n v="269"/>
    <x v="85"/>
    <x v="2"/>
    <x v="1"/>
    <x v="6"/>
  </r>
  <r>
    <x v="50"/>
    <d v="2018-05-07T00:00:00"/>
    <s v="Anurag"/>
    <x v="2"/>
    <x v="18"/>
    <n v="200"/>
    <x v="9"/>
    <x v="3"/>
    <x v="0"/>
    <x v="0"/>
  </r>
  <r>
    <x v="50"/>
    <d v="2018-05-07T00:00:00"/>
    <s v="Anurag"/>
    <x v="2"/>
    <x v="18"/>
    <n v="44"/>
    <x v="49"/>
    <x v="2"/>
    <x v="1"/>
    <x v="1"/>
  </r>
  <r>
    <x v="50"/>
    <d v="2018-05-07T00:00:00"/>
    <s v="Anurag"/>
    <x v="2"/>
    <x v="18"/>
    <n v="7"/>
    <x v="18"/>
    <x v="6"/>
    <x v="1"/>
    <x v="11"/>
  </r>
  <r>
    <x v="50"/>
    <d v="2018-05-07T00:00:00"/>
    <s v="Anurag"/>
    <x v="2"/>
    <x v="18"/>
    <n v="11"/>
    <x v="86"/>
    <x v="4"/>
    <x v="1"/>
    <x v="16"/>
  </r>
  <r>
    <x v="50"/>
    <d v="2018-05-07T00:00:00"/>
    <s v="Anurag"/>
    <x v="2"/>
    <x v="18"/>
    <n v="16"/>
    <x v="37"/>
    <x v="4"/>
    <x v="1"/>
    <x v="9"/>
  </r>
  <r>
    <x v="50"/>
    <d v="2018-05-07T00:00:00"/>
    <s v="Anurag"/>
    <x v="2"/>
    <x v="18"/>
    <n v="172"/>
    <x v="87"/>
    <x v="2"/>
    <x v="0"/>
    <x v="7"/>
  </r>
  <r>
    <x v="50"/>
    <d v="2018-05-07T00:00:00"/>
    <s v="Anurag"/>
    <x v="2"/>
    <x v="18"/>
    <n v="49"/>
    <x v="88"/>
    <x v="6"/>
    <x v="1"/>
    <x v="10"/>
  </r>
  <r>
    <x v="50"/>
    <d v="2018-05-07T00:00:00"/>
    <s v="Anurag"/>
    <x v="2"/>
    <x v="18"/>
    <n v="823"/>
    <x v="89"/>
    <x v="0"/>
    <x v="0"/>
    <x v="7"/>
  </r>
  <r>
    <x v="50"/>
    <d v="2018-05-07T00:00:00"/>
    <s v="Anurag"/>
    <x v="2"/>
    <x v="18"/>
    <n v="23"/>
    <x v="19"/>
    <x v="6"/>
    <x v="1"/>
    <x v="5"/>
  </r>
  <r>
    <x v="50"/>
    <d v="2018-05-07T00:00:00"/>
    <s v="Anurag"/>
    <x v="2"/>
    <x v="18"/>
    <n v="457"/>
    <x v="79"/>
    <x v="3"/>
    <x v="1"/>
    <x v="5"/>
  </r>
  <r>
    <x v="51"/>
    <d v="2018-05-08T00:00:00"/>
    <s v="Tushina"/>
    <x v="15"/>
    <x v="14"/>
    <n v="24"/>
    <x v="90"/>
    <x v="0"/>
    <x v="1"/>
    <x v="16"/>
  </r>
  <r>
    <x v="51"/>
    <d v="2018-05-08T00:00:00"/>
    <s v="Tushina"/>
    <x v="15"/>
    <x v="14"/>
    <n v="25"/>
    <x v="2"/>
    <x v="1"/>
    <x v="1"/>
    <x v="2"/>
  </r>
  <r>
    <x v="51"/>
    <d v="2018-05-08T00:00:00"/>
    <s v="Tushina"/>
    <x v="15"/>
    <x v="14"/>
    <n v="174"/>
    <x v="91"/>
    <x v="2"/>
    <x v="2"/>
    <x v="14"/>
  </r>
  <r>
    <x v="51"/>
    <d v="2018-05-08T00:00:00"/>
    <s v="Tushina"/>
    <x v="15"/>
    <x v="14"/>
    <n v="206"/>
    <x v="92"/>
    <x v="2"/>
    <x v="1"/>
    <x v="5"/>
  </r>
  <r>
    <x v="51"/>
    <d v="2018-05-08T00:00:00"/>
    <s v="Tushina"/>
    <x v="15"/>
    <x v="14"/>
    <n v="21"/>
    <x v="93"/>
    <x v="2"/>
    <x v="1"/>
    <x v="11"/>
  </r>
  <r>
    <x v="51"/>
    <d v="2018-05-08T00:00:00"/>
    <s v="Tushina"/>
    <x v="15"/>
    <x v="14"/>
    <n v="34"/>
    <x v="70"/>
    <x v="3"/>
    <x v="1"/>
    <x v="11"/>
  </r>
  <r>
    <x v="51"/>
    <d v="2018-05-08T00:00:00"/>
    <s v="Tushina"/>
    <x v="15"/>
    <x v="14"/>
    <n v="9"/>
    <x v="70"/>
    <x v="4"/>
    <x v="1"/>
    <x v="2"/>
  </r>
  <r>
    <x v="52"/>
    <d v="2018-05-08T00:00:00"/>
    <s v="Farah"/>
    <x v="16"/>
    <x v="15"/>
    <n v="1279"/>
    <x v="94"/>
    <x v="5"/>
    <x v="2"/>
    <x v="13"/>
  </r>
  <r>
    <x v="52"/>
    <d v="2018-05-08T00:00:00"/>
    <s v="Farah"/>
    <x v="16"/>
    <x v="15"/>
    <n v="28"/>
    <x v="95"/>
    <x v="4"/>
    <x v="1"/>
    <x v="5"/>
  </r>
  <r>
    <x v="52"/>
    <d v="2018-05-08T00:00:00"/>
    <s v="Farah"/>
    <x v="16"/>
    <x v="15"/>
    <n v="427"/>
    <x v="96"/>
    <x v="0"/>
    <x v="2"/>
    <x v="4"/>
  </r>
  <r>
    <x v="52"/>
    <d v="2018-05-08T00:00:00"/>
    <s v="Farah"/>
    <x v="16"/>
    <x v="15"/>
    <n v="168"/>
    <x v="37"/>
    <x v="2"/>
    <x v="2"/>
    <x v="14"/>
  </r>
  <r>
    <x v="52"/>
    <d v="2018-05-08T00:00:00"/>
    <s v="Farah"/>
    <x v="16"/>
    <x v="15"/>
    <n v="1327"/>
    <x v="97"/>
    <x v="5"/>
    <x v="0"/>
    <x v="7"/>
  </r>
  <r>
    <x v="52"/>
    <d v="2018-05-08T00:00:00"/>
    <s v="Farah"/>
    <x v="16"/>
    <x v="15"/>
    <n v="195"/>
    <x v="98"/>
    <x v="1"/>
    <x v="2"/>
    <x v="4"/>
  </r>
  <r>
    <x v="52"/>
    <d v="2018-05-08T00:00:00"/>
    <s v="Farah"/>
    <x v="16"/>
    <x v="15"/>
    <n v="115"/>
    <x v="99"/>
    <x v="6"/>
    <x v="2"/>
    <x v="14"/>
  </r>
  <r>
    <x v="52"/>
    <d v="2018-05-08T00:00:00"/>
    <s v="Farah"/>
    <x v="16"/>
    <x v="15"/>
    <n v="668"/>
    <x v="100"/>
    <x v="2"/>
    <x v="2"/>
    <x v="13"/>
  </r>
  <r>
    <x v="52"/>
    <d v="2018-05-08T00:00:00"/>
    <s v="Farah"/>
    <x v="16"/>
    <x v="15"/>
    <n v="227"/>
    <x v="101"/>
    <x v="5"/>
    <x v="2"/>
    <x v="14"/>
  </r>
  <r>
    <x v="53"/>
    <d v="2018-05-10T00:00:00"/>
    <s v="Sabah"/>
    <x v="1"/>
    <x v="17"/>
    <n v="34"/>
    <x v="32"/>
    <x v="2"/>
    <x v="1"/>
    <x v="2"/>
  </r>
  <r>
    <x v="53"/>
    <d v="2018-05-10T00:00:00"/>
    <s v="Sabah"/>
    <x v="1"/>
    <x v="17"/>
    <n v="229"/>
    <x v="74"/>
    <x v="4"/>
    <x v="1"/>
    <x v="5"/>
  </r>
  <r>
    <x v="53"/>
    <d v="2018-05-10T00:00:00"/>
    <s v="Sabah"/>
    <x v="1"/>
    <x v="17"/>
    <n v="54"/>
    <x v="95"/>
    <x v="2"/>
    <x v="1"/>
    <x v="5"/>
  </r>
  <r>
    <x v="53"/>
    <d v="2018-05-10T00:00:00"/>
    <s v="Sabah"/>
    <x v="1"/>
    <x v="17"/>
    <n v="269"/>
    <x v="102"/>
    <x v="4"/>
    <x v="2"/>
    <x v="3"/>
  </r>
  <r>
    <x v="53"/>
    <d v="2018-05-10T00:00:00"/>
    <s v="Sabah"/>
    <x v="1"/>
    <x v="17"/>
    <n v="122"/>
    <x v="90"/>
    <x v="2"/>
    <x v="0"/>
    <x v="15"/>
  </r>
  <r>
    <x v="53"/>
    <d v="2018-05-10T00:00:00"/>
    <s v="Sabah"/>
    <x v="1"/>
    <x v="17"/>
    <n v="105"/>
    <x v="36"/>
    <x v="4"/>
    <x v="1"/>
    <x v="1"/>
  </r>
  <r>
    <x v="53"/>
    <d v="2018-05-10T00:00:00"/>
    <s v="Sabah"/>
    <x v="1"/>
    <x v="17"/>
    <n v="450"/>
    <x v="103"/>
    <x v="2"/>
    <x v="2"/>
    <x v="13"/>
  </r>
  <r>
    <x v="53"/>
    <d v="2018-05-10T00:00:00"/>
    <s v="Sabah"/>
    <x v="1"/>
    <x v="17"/>
    <n v="121"/>
    <x v="104"/>
    <x v="2"/>
    <x v="0"/>
    <x v="15"/>
  </r>
  <r>
    <x v="54"/>
    <d v="2018-05-11T00:00:00"/>
    <s v="Nida"/>
    <x v="2"/>
    <x v="18"/>
    <n v="44"/>
    <x v="54"/>
    <x v="2"/>
    <x v="1"/>
    <x v="2"/>
  </r>
  <r>
    <x v="54"/>
    <d v="2018-05-11T00:00:00"/>
    <s v="Nida"/>
    <x v="2"/>
    <x v="18"/>
    <n v="7"/>
    <x v="86"/>
    <x v="2"/>
    <x v="1"/>
    <x v="2"/>
  </r>
  <r>
    <x v="54"/>
    <d v="2018-05-11T00:00:00"/>
    <s v="Nida"/>
    <x v="2"/>
    <x v="18"/>
    <n v="396"/>
    <x v="100"/>
    <x v="8"/>
    <x v="1"/>
    <x v="5"/>
  </r>
  <r>
    <x v="54"/>
    <d v="2018-05-11T00:00:00"/>
    <s v="Nida"/>
    <x v="2"/>
    <x v="18"/>
    <n v="97"/>
    <x v="67"/>
    <x v="4"/>
    <x v="1"/>
    <x v="6"/>
  </r>
  <r>
    <x v="54"/>
    <d v="2018-05-11T00:00:00"/>
    <s v="Nida"/>
    <x v="2"/>
    <x v="18"/>
    <n v="110"/>
    <x v="105"/>
    <x v="3"/>
    <x v="1"/>
    <x v="5"/>
  </r>
  <r>
    <x v="54"/>
    <d v="2018-05-11T00:00:00"/>
    <s v="Nida"/>
    <x v="2"/>
    <x v="18"/>
    <n v="312"/>
    <x v="106"/>
    <x v="0"/>
    <x v="0"/>
    <x v="7"/>
  </r>
  <r>
    <x v="54"/>
    <d v="2018-05-11T00:00:00"/>
    <s v="Nida"/>
    <x v="2"/>
    <x v="18"/>
    <n v="9"/>
    <x v="70"/>
    <x v="4"/>
    <x v="1"/>
    <x v="16"/>
  </r>
  <r>
    <x v="54"/>
    <d v="2018-05-11T00:00:00"/>
    <s v="Nida"/>
    <x v="2"/>
    <x v="18"/>
    <n v="6"/>
    <x v="95"/>
    <x v="6"/>
    <x v="1"/>
    <x v="2"/>
  </r>
  <r>
    <x v="54"/>
    <d v="2018-05-11T00:00:00"/>
    <s v="Nida"/>
    <x v="2"/>
    <x v="18"/>
    <n v="74"/>
    <x v="22"/>
    <x v="5"/>
    <x v="1"/>
    <x v="16"/>
  </r>
  <r>
    <x v="55"/>
    <d v="2018-05-11T00:00:00"/>
    <s v="Priyanka"/>
    <x v="1"/>
    <x v="1"/>
    <n v="534"/>
    <x v="18"/>
    <x v="2"/>
    <x v="1"/>
    <x v="5"/>
  </r>
  <r>
    <x v="55"/>
    <d v="2018-05-11T00:00:00"/>
    <s v="Priyanka"/>
    <x v="1"/>
    <x v="1"/>
    <n v="30"/>
    <x v="8"/>
    <x v="1"/>
    <x v="1"/>
    <x v="1"/>
  </r>
  <r>
    <x v="55"/>
    <d v="2018-05-11T00:00:00"/>
    <s v="Priyanka"/>
    <x v="1"/>
    <x v="1"/>
    <n v="61"/>
    <x v="74"/>
    <x v="4"/>
    <x v="1"/>
    <x v="5"/>
  </r>
  <r>
    <x v="55"/>
    <d v="2018-05-11T00:00:00"/>
    <s v="Priyanka"/>
    <x v="1"/>
    <x v="1"/>
    <n v="6"/>
    <x v="88"/>
    <x v="6"/>
    <x v="1"/>
    <x v="2"/>
  </r>
  <r>
    <x v="55"/>
    <d v="2018-05-11T00:00:00"/>
    <s v="Priyanka"/>
    <x v="1"/>
    <x v="1"/>
    <n v="24"/>
    <x v="107"/>
    <x v="4"/>
    <x v="1"/>
    <x v="2"/>
  </r>
  <r>
    <x v="55"/>
    <d v="2018-05-11T00:00:00"/>
    <s v="Priyanka"/>
    <x v="1"/>
    <x v="1"/>
    <n v="56"/>
    <x v="16"/>
    <x v="4"/>
    <x v="1"/>
    <x v="2"/>
  </r>
  <r>
    <x v="55"/>
    <d v="2018-05-11T00:00:00"/>
    <s v="Priyanka"/>
    <x v="1"/>
    <x v="1"/>
    <n v="406"/>
    <x v="108"/>
    <x v="4"/>
    <x v="1"/>
    <x v="5"/>
  </r>
  <r>
    <x v="55"/>
    <d v="2018-05-11T00:00:00"/>
    <s v="Priyanka"/>
    <x v="1"/>
    <x v="1"/>
    <n v="624"/>
    <x v="109"/>
    <x v="4"/>
    <x v="2"/>
    <x v="3"/>
  </r>
  <r>
    <x v="55"/>
    <d v="2018-05-11T00:00:00"/>
    <s v="Priyanka"/>
    <x v="1"/>
    <x v="1"/>
    <n v="101"/>
    <x v="16"/>
    <x v="8"/>
    <x v="1"/>
    <x v="16"/>
  </r>
  <r>
    <x v="55"/>
    <d v="2018-05-11T00:00:00"/>
    <s v="Priyanka"/>
    <x v="1"/>
    <x v="1"/>
    <n v="1389"/>
    <x v="110"/>
    <x v="0"/>
    <x v="1"/>
    <x v="5"/>
  </r>
  <r>
    <x v="55"/>
    <d v="2018-05-11T00:00:00"/>
    <s v="Priyanka"/>
    <x v="1"/>
    <x v="1"/>
    <n v="651"/>
    <x v="111"/>
    <x v="1"/>
    <x v="2"/>
    <x v="13"/>
  </r>
  <r>
    <x v="55"/>
    <d v="2018-05-11T00:00:00"/>
    <s v="Priyanka"/>
    <x v="1"/>
    <x v="1"/>
    <n v="13"/>
    <x v="107"/>
    <x v="2"/>
    <x v="1"/>
    <x v="2"/>
  </r>
  <r>
    <x v="56"/>
    <d v="2018-05-13T00:00:00"/>
    <s v="Tulika"/>
    <x v="2"/>
    <x v="2"/>
    <n v="1021"/>
    <x v="112"/>
    <x v="3"/>
    <x v="2"/>
    <x v="3"/>
  </r>
  <r>
    <x v="56"/>
    <d v="2018-05-13T00:00:00"/>
    <s v="Tulika"/>
    <x v="2"/>
    <x v="2"/>
    <n v="32"/>
    <x v="53"/>
    <x v="1"/>
    <x v="1"/>
    <x v="5"/>
  </r>
  <r>
    <x v="56"/>
    <d v="2018-05-13T00:00:00"/>
    <s v="Tulika"/>
    <x v="2"/>
    <x v="2"/>
    <n v="332"/>
    <x v="113"/>
    <x v="7"/>
    <x v="2"/>
    <x v="4"/>
  </r>
  <r>
    <x v="56"/>
    <d v="2018-05-13T00:00:00"/>
    <s v="Tulika"/>
    <x v="2"/>
    <x v="2"/>
    <n v="288"/>
    <x v="114"/>
    <x v="3"/>
    <x v="0"/>
    <x v="7"/>
  </r>
  <r>
    <x v="57"/>
    <d v="2018-05-14T00:00:00"/>
    <s v="Shefali"/>
    <x v="3"/>
    <x v="3"/>
    <n v="27"/>
    <x v="115"/>
    <x v="4"/>
    <x v="1"/>
    <x v="9"/>
  </r>
  <r>
    <x v="58"/>
    <d v="2018-05-15T00:00:00"/>
    <s v="Sanskriti"/>
    <x v="4"/>
    <x v="4"/>
    <n v="148"/>
    <x v="116"/>
    <x v="0"/>
    <x v="1"/>
    <x v="9"/>
  </r>
  <r>
    <x v="59"/>
    <d v="2018-05-16T00:00:00"/>
    <s v="Shruti"/>
    <x v="5"/>
    <x v="5"/>
    <n v="245"/>
    <x v="81"/>
    <x v="2"/>
    <x v="1"/>
    <x v="5"/>
  </r>
  <r>
    <x v="60"/>
    <d v="2018-05-17T00:00:00"/>
    <s v="Subhashree"/>
    <x v="6"/>
    <x v="6"/>
    <n v="19"/>
    <x v="39"/>
    <x v="2"/>
    <x v="1"/>
    <x v="2"/>
  </r>
  <r>
    <x v="60"/>
    <d v="2018-05-17T00:00:00"/>
    <s v="Subhashree"/>
    <x v="6"/>
    <x v="6"/>
    <n v="224"/>
    <x v="117"/>
    <x v="2"/>
    <x v="0"/>
    <x v="7"/>
  </r>
  <r>
    <x v="60"/>
    <d v="2018-05-17T00:00:00"/>
    <s v="Subhashree"/>
    <x v="6"/>
    <x v="6"/>
    <n v="58"/>
    <x v="77"/>
    <x v="4"/>
    <x v="0"/>
    <x v="7"/>
  </r>
  <r>
    <x v="60"/>
    <d v="2018-05-17T00:00:00"/>
    <s v="Subhashree"/>
    <x v="6"/>
    <x v="6"/>
    <n v="145"/>
    <x v="118"/>
    <x v="1"/>
    <x v="0"/>
    <x v="7"/>
  </r>
  <r>
    <x v="60"/>
    <d v="2018-05-17T00:00:00"/>
    <s v="Subhashree"/>
    <x v="6"/>
    <x v="6"/>
    <n v="55"/>
    <x v="119"/>
    <x v="4"/>
    <x v="0"/>
    <x v="7"/>
  </r>
  <r>
    <x v="60"/>
    <d v="2018-05-17T00:00:00"/>
    <s v="Subhashree"/>
    <x v="6"/>
    <x v="6"/>
    <n v="7"/>
    <x v="107"/>
    <x v="4"/>
    <x v="1"/>
    <x v="2"/>
  </r>
  <r>
    <x v="61"/>
    <d v="2018-05-17T00:00:00"/>
    <s v="Sweta"/>
    <x v="1"/>
    <x v="17"/>
    <n v="24"/>
    <x v="2"/>
    <x v="4"/>
    <x v="1"/>
    <x v="9"/>
  </r>
  <r>
    <x v="61"/>
    <d v="2018-05-17T00:00:00"/>
    <s v="Sweta"/>
    <x v="1"/>
    <x v="17"/>
    <n v="86"/>
    <x v="90"/>
    <x v="6"/>
    <x v="2"/>
    <x v="3"/>
  </r>
  <r>
    <x v="61"/>
    <d v="2018-05-17T00:00:00"/>
    <s v="Sweta"/>
    <x v="1"/>
    <x v="17"/>
    <n v="385"/>
    <x v="120"/>
    <x v="10"/>
    <x v="0"/>
    <x v="15"/>
  </r>
  <r>
    <x v="62"/>
    <d v="2018-05-19T00:00:00"/>
    <s v="Pournamasi"/>
    <x v="2"/>
    <x v="18"/>
    <n v="294"/>
    <x v="121"/>
    <x v="4"/>
    <x v="2"/>
    <x v="13"/>
  </r>
  <r>
    <x v="63"/>
    <d v="2018-05-20T00:00:00"/>
    <s v="Pratyusmita"/>
    <x v="9"/>
    <x v="9"/>
    <n v="444"/>
    <x v="122"/>
    <x v="3"/>
    <x v="2"/>
    <x v="4"/>
  </r>
  <r>
    <x v="63"/>
    <d v="2018-05-20T00:00:00"/>
    <s v="Pratyusmita"/>
    <x v="9"/>
    <x v="9"/>
    <n v="785"/>
    <x v="123"/>
    <x v="4"/>
    <x v="2"/>
    <x v="4"/>
  </r>
  <r>
    <x v="63"/>
    <d v="2018-05-20T00:00:00"/>
    <s v="Pratyusmita"/>
    <x v="9"/>
    <x v="9"/>
    <n v="258"/>
    <x v="124"/>
    <x v="4"/>
    <x v="2"/>
    <x v="4"/>
  </r>
  <r>
    <x v="63"/>
    <d v="2018-05-20T00:00:00"/>
    <s v="Pratyusmita"/>
    <x v="9"/>
    <x v="9"/>
    <n v="83"/>
    <x v="112"/>
    <x v="6"/>
    <x v="0"/>
    <x v="0"/>
  </r>
  <r>
    <x v="64"/>
    <d v="2018-05-21T00:00:00"/>
    <s v="Chayanika"/>
    <x v="10"/>
    <x v="10"/>
    <n v="166"/>
    <x v="125"/>
    <x v="3"/>
    <x v="2"/>
    <x v="14"/>
  </r>
  <r>
    <x v="65"/>
    <d v="2018-05-22T00:00:00"/>
    <s v="Tanvi"/>
    <x v="11"/>
    <x v="11"/>
    <n v="934"/>
    <x v="126"/>
    <x v="0"/>
    <x v="2"/>
    <x v="3"/>
  </r>
  <r>
    <x v="66"/>
    <d v="2018-05-23T00:00:00"/>
    <s v="Anjali"/>
    <x v="12"/>
    <x v="11"/>
    <n v="11"/>
    <x v="2"/>
    <x v="3"/>
    <x v="1"/>
    <x v="2"/>
  </r>
  <r>
    <x v="66"/>
    <d v="2018-05-23T00:00:00"/>
    <s v="Anjali"/>
    <x v="12"/>
    <x v="11"/>
    <n v="41"/>
    <x v="127"/>
    <x v="1"/>
    <x v="1"/>
    <x v="16"/>
  </r>
  <r>
    <x v="66"/>
    <d v="2018-05-23T00:00:00"/>
    <s v="Anjali"/>
    <x v="12"/>
    <x v="11"/>
    <n v="344"/>
    <x v="128"/>
    <x v="2"/>
    <x v="1"/>
    <x v="5"/>
  </r>
  <r>
    <x v="66"/>
    <d v="2018-05-23T00:00:00"/>
    <s v="Anjali"/>
    <x v="12"/>
    <x v="11"/>
    <n v="1030"/>
    <x v="129"/>
    <x v="5"/>
    <x v="2"/>
    <x v="13"/>
  </r>
  <r>
    <x v="66"/>
    <d v="2018-05-23T00:00:00"/>
    <s v="Anjali"/>
    <x v="12"/>
    <x v="11"/>
    <n v="516"/>
    <x v="40"/>
    <x v="3"/>
    <x v="0"/>
    <x v="0"/>
  </r>
  <r>
    <x v="67"/>
    <d v="2018-05-24T00:00:00"/>
    <s v="Rhea"/>
    <x v="13"/>
    <x v="12"/>
    <n v="123"/>
    <x v="17"/>
    <x v="2"/>
    <x v="0"/>
    <x v="15"/>
  </r>
  <r>
    <x v="68"/>
    <d v="2018-05-25T00:00:00"/>
    <s v="Piyali"/>
    <x v="14"/>
    <x v="13"/>
    <n v="610"/>
    <x v="78"/>
    <x v="4"/>
    <x v="0"/>
    <x v="12"/>
  </r>
  <r>
    <x v="69"/>
    <d v="2018-05-25T00:00:00"/>
    <s v="Charika"/>
    <x v="15"/>
    <x v="14"/>
    <n v="74"/>
    <x v="24"/>
    <x v="2"/>
    <x v="1"/>
    <x v="1"/>
  </r>
  <r>
    <x v="69"/>
    <d v="2018-05-25T00:00:00"/>
    <s v="Charika"/>
    <x v="15"/>
    <x v="14"/>
    <n v="24"/>
    <x v="15"/>
    <x v="4"/>
    <x v="1"/>
    <x v="2"/>
  </r>
  <r>
    <x v="69"/>
    <d v="2018-05-25T00:00:00"/>
    <s v="Charika"/>
    <x v="15"/>
    <x v="14"/>
    <n v="14"/>
    <x v="59"/>
    <x v="6"/>
    <x v="1"/>
    <x v="2"/>
  </r>
  <r>
    <x v="69"/>
    <d v="2018-05-25T00:00:00"/>
    <s v="Charika"/>
    <x v="15"/>
    <x v="14"/>
    <n v="656"/>
    <x v="72"/>
    <x v="4"/>
    <x v="0"/>
    <x v="0"/>
  </r>
  <r>
    <x v="70"/>
    <d v="2018-05-27T00:00:00"/>
    <s v="Mitali"/>
    <x v="16"/>
    <x v="15"/>
    <n v="832"/>
    <x v="18"/>
    <x v="2"/>
    <x v="1"/>
    <x v="6"/>
  </r>
  <r>
    <x v="71"/>
    <d v="2018-05-28T00:00:00"/>
    <s v="Akanksha"/>
    <x v="17"/>
    <x v="16"/>
    <n v="27"/>
    <x v="39"/>
    <x v="6"/>
    <x v="1"/>
    <x v="1"/>
  </r>
  <r>
    <x v="72"/>
    <d v="2018-05-28T00:00:00"/>
    <s v="Arsheen"/>
    <x v="0"/>
    <x v="0"/>
    <n v="143"/>
    <x v="130"/>
    <x v="1"/>
    <x v="1"/>
    <x v="5"/>
  </r>
  <r>
    <x v="72"/>
    <d v="2018-05-28T00:00:00"/>
    <s v="Arsheen"/>
    <x v="0"/>
    <x v="0"/>
    <n v="44"/>
    <x v="104"/>
    <x v="1"/>
    <x v="1"/>
    <x v="5"/>
  </r>
  <r>
    <x v="72"/>
    <d v="2018-05-28T00:00:00"/>
    <s v="Arsheen"/>
    <x v="0"/>
    <x v="0"/>
    <n v="45"/>
    <x v="2"/>
    <x v="3"/>
    <x v="1"/>
    <x v="10"/>
  </r>
  <r>
    <x v="72"/>
    <d v="2018-05-28T00:00:00"/>
    <s v="Arsheen"/>
    <x v="0"/>
    <x v="0"/>
    <n v="16"/>
    <x v="107"/>
    <x v="6"/>
    <x v="1"/>
    <x v="5"/>
  </r>
  <r>
    <x v="72"/>
    <d v="2018-05-28T00:00:00"/>
    <s v="Arsheen"/>
    <x v="0"/>
    <x v="0"/>
    <n v="37"/>
    <x v="8"/>
    <x v="2"/>
    <x v="1"/>
    <x v="9"/>
  </r>
  <r>
    <x v="73"/>
    <d v="2018-05-28T00:00:00"/>
    <s v="Mahima"/>
    <x v="1"/>
    <x v="1"/>
    <n v="17"/>
    <x v="1"/>
    <x v="1"/>
    <x v="1"/>
    <x v="16"/>
  </r>
  <r>
    <x v="74"/>
    <d v="2018-05-31T00:00:00"/>
    <s v="Shreya"/>
    <x v="2"/>
    <x v="2"/>
    <n v="929"/>
    <x v="131"/>
    <x v="8"/>
    <x v="1"/>
    <x v="5"/>
  </r>
  <r>
    <x v="75"/>
    <d v="2018-06-01T00:00:00"/>
    <s v="Chandni"/>
    <x v="3"/>
    <x v="3"/>
    <n v="342"/>
    <x v="87"/>
    <x v="3"/>
    <x v="2"/>
    <x v="3"/>
  </r>
  <r>
    <x v="75"/>
    <d v="2018-06-01T00:00:00"/>
    <s v="Chandni"/>
    <x v="3"/>
    <x v="3"/>
    <n v="1263"/>
    <x v="3"/>
    <x v="1"/>
    <x v="1"/>
    <x v="6"/>
  </r>
  <r>
    <x v="75"/>
    <d v="2018-06-01T00:00:00"/>
    <s v="Chandni"/>
    <x v="3"/>
    <x v="3"/>
    <n v="674"/>
    <x v="132"/>
    <x v="4"/>
    <x v="0"/>
    <x v="12"/>
  </r>
  <r>
    <x v="75"/>
    <d v="2018-06-01T00:00:00"/>
    <s v="Chandni"/>
    <x v="3"/>
    <x v="3"/>
    <n v="32"/>
    <x v="127"/>
    <x v="2"/>
    <x v="1"/>
    <x v="10"/>
  </r>
  <r>
    <x v="75"/>
    <d v="2018-06-01T00:00:00"/>
    <s v="Chandni"/>
    <x v="3"/>
    <x v="3"/>
    <n v="79"/>
    <x v="14"/>
    <x v="3"/>
    <x v="1"/>
    <x v="10"/>
  </r>
  <r>
    <x v="76"/>
    <d v="2018-06-02T00:00:00"/>
    <s v="Ekta"/>
    <x v="4"/>
    <x v="4"/>
    <n v="20"/>
    <x v="2"/>
    <x v="6"/>
    <x v="2"/>
    <x v="14"/>
  </r>
  <r>
    <x v="77"/>
    <d v="2018-06-03T00:00:00"/>
    <s v="Bathina"/>
    <x v="5"/>
    <x v="5"/>
    <n v="64"/>
    <x v="52"/>
    <x v="2"/>
    <x v="1"/>
    <x v="5"/>
  </r>
  <r>
    <x v="77"/>
    <d v="2018-06-03T00:00:00"/>
    <s v="Bathina"/>
    <x v="5"/>
    <x v="5"/>
    <n v="7"/>
    <x v="95"/>
    <x v="4"/>
    <x v="1"/>
    <x v="16"/>
  </r>
  <r>
    <x v="77"/>
    <d v="2018-06-03T00:00:00"/>
    <s v="Bathina"/>
    <x v="5"/>
    <x v="5"/>
    <n v="327"/>
    <x v="46"/>
    <x v="6"/>
    <x v="2"/>
    <x v="4"/>
  </r>
  <r>
    <x v="77"/>
    <d v="2018-06-03T00:00:00"/>
    <s v="Bathina"/>
    <x v="5"/>
    <x v="5"/>
    <n v="27"/>
    <x v="80"/>
    <x v="4"/>
    <x v="1"/>
    <x v="10"/>
  </r>
  <r>
    <x v="78"/>
    <d v="2018-06-04T00:00:00"/>
    <s v="Avni"/>
    <x v="1"/>
    <x v="17"/>
    <n v="76"/>
    <x v="96"/>
    <x v="6"/>
    <x v="1"/>
    <x v="5"/>
  </r>
  <r>
    <x v="79"/>
    <d v="2018-06-04T00:00:00"/>
    <s v="Aayushi"/>
    <x v="2"/>
    <x v="18"/>
    <n v="73"/>
    <x v="80"/>
    <x v="2"/>
    <x v="1"/>
    <x v="5"/>
  </r>
  <r>
    <x v="80"/>
    <d v="2018-06-04T00:00:00"/>
    <s v="Bhawna"/>
    <x v="2"/>
    <x v="18"/>
    <n v="68"/>
    <x v="124"/>
    <x v="2"/>
    <x v="2"/>
    <x v="14"/>
  </r>
  <r>
    <x v="80"/>
    <d v="2018-06-04T00:00:00"/>
    <s v="Bhawna"/>
    <x v="2"/>
    <x v="18"/>
    <n v="523"/>
    <x v="133"/>
    <x v="0"/>
    <x v="1"/>
    <x v="6"/>
  </r>
  <r>
    <x v="80"/>
    <d v="2018-06-04T00:00:00"/>
    <s v="Bhawna"/>
    <x v="2"/>
    <x v="18"/>
    <n v="44"/>
    <x v="95"/>
    <x v="6"/>
    <x v="1"/>
    <x v="5"/>
  </r>
  <r>
    <x v="80"/>
    <d v="2018-06-04T00:00:00"/>
    <s v="Bhawna"/>
    <x v="2"/>
    <x v="18"/>
    <n v="243"/>
    <x v="44"/>
    <x v="4"/>
    <x v="0"/>
    <x v="7"/>
  </r>
  <r>
    <x v="80"/>
    <d v="2018-06-04T00:00:00"/>
    <s v="Bhawna"/>
    <x v="2"/>
    <x v="18"/>
    <n v="1625"/>
    <x v="120"/>
    <x v="2"/>
    <x v="2"/>
    <x v="4"/>
  </r>
  <r>
    <x v="80"/>
    <d v="2018-06-04T00:00:00"/>
    <s v="Bhawna"/>
    <x v="2"/>
    <x v="18"/>
    <n v="1096"/>
    <x v="134"/>
    <x v="0"/>
    <x v="2"/>
    <x v="3"/>
  </r>
  <r>
    <x v="81"/>
    <d v="2018-06-07T00:00:00"/>
    <s v="Krutika"/>
    <x v="9"/>
    <x v="9"/>
    <n v="545"/>
    <x v="135"/>
    <x v="10"/>
    <x v="2"/>
    <x v="4"/>
  </r>
  <r>
    <x v="82"/>
    <d v="2018-06-08T00:00:00"/>
    <s v="Shreya"/>
    <x v="10"/>
    <x v="10"/>
    <n v="433"/>
    <x v="71"/>
    <x v="2"/>
    <x v="2"/>
    <x v="13"/>
  </r>
  <r>
    <x v="82"/>
    <d v="2018-06-08T00:00:00"/>
    <s v="Shreya"/>
    <x v="10"/>
    <x v="10"/>
    <n v="245"/>
    <x v="95"/>
    <x v="3"/>
    <x v="2"/>
    <x v="4"/>
  </r>
  <r>
    <x v="82"/>
    <d v="2018-06-08T00:00:00"/>
    <s v="Shreya"/>
    <x v="10"/>
    <x v="10"/>
    <n v="155"/>
    <x v="136"/>
    <x v="2"/>
    <x v="0"/>
    <x v="15"/>
  </r>
  <r>
    <x v="82"/>
    <d v="2018-06-08T00:00:00"/>
    <s v="Shreya"/>
    <x v="10"/>
    <x v="10"/>
    <n v="148"/>
    <x v="123"/>
    <x v="1"/>
    <x v="1"/>
    <x v="1"/>
  </r>
  <r>
    <x v="82"/>
    <d v="2018-06-08T00:00:00"/>
    <s v="Shreya"/>
    <x v="10"/>
    <x v="10"/>
    <n v="86"/>
    <x v="27"/>
    <x v="7"/>
    <x v="1"/>
    <x v="5"/>
  </r>
  <r>
    <x v="83"/>
    <d v="2018-06-09T00:00:00"/>
    <s v="Samiksha"/>
    <x v="1"/>
    <x v="17"/>
    <n v="134"/>
    <x v="137"/>
    <x v="4"/>
    <x v="0"/>
    <x v="7"/>
  </r>
  <r>
    <x v="84"/>
    <d v="2018-06-10T00:00:00"/>
    <s v="Sheetal"/>
    <x v="2"/>
    <x v="18"/>
    <n v="51"/>
    <x v="138"/>
    <x v="4"/>
    <x v="0"/>
    <x v="15"/>
  </r>
  <r>
    <x v="84"/>
    <d v="2018-06-10T00:00:00"/>
    <s v="Sheetal"/>
    <x v="2"/>
    <x v="18"/>
    <n v="529"/>
    <x v="139"/>
    <x v="2"/>
    <x v="2"/>
    <x v="4"/>
  </r>
  <r>
    <x v="84"/>
    <d v="2018-06-10T00:00:00"/>
    <s v="Sheetal"/>
    <x v="2"/>
    <x v="18"/>
    <n v="264"/>
    <x v="10"/>
    <x v="2"/>
    <x v="0"/>
    <x v="15"/>
  </r>
  <r>
    <x v="84"/>
    <d v="2018-06-10T00:00:00"/>
    <s v="Sheetal"/>
    <x v="2"/>
    <x v="18"/>
    <n v="45"/>
    <x v="2"/>
    <x v="3"/>
    <x v="1"/>
    <x v="10"/>
  </r>
  <r>
    <x v="85"/>
    <d v="2018-06-11T00:00:00"/>
    <s v="Pooja"/>
    <x v="13"/>
    <x v="12"/>
    <n v="381"/>
    <x v="93"/>
    <x v="4"/>
    <x v="1"/>
    <x v="5"/>
  </r>
  <r>
    <x v="85"/>
    <d v="2018-06-11T00:00:00"/>
    <s v="Pooja"/>
    <x v="13"/>
    <x v="12"/>
    <n v="332"/>
    <x v="140"/>
    <x v="2"/>
    <x v="2"/>
    <x v="13"/>
  </r>
  <r>
    <x v="85"/>
    <d v="2018-06-11T00:00:00"/>
    <s v="Pooja"/>
    <x v="13"/>
    <x v="12"/>
    <n v="1829"/>
    <x v="3"/>
    <x v="7"/>
    <x v="0"/>
    <x v="12"/>
  </r>
  <r>
    <x v="86"/>
    <d v="2018-06-11T00:00:00"/>
    <s v="Sanjna"/>
    <x v="1"/>
    <x v="17"/>
    <n v="17"/>
    <x v="127"/>
    <x v="6"/>
    <x v="1"/>
    <x v="1"/>
  </r>
  <r>
    <x v="86"/>
    <d v="2018-06-11T00:00:00"/>
    <s v="Sanjna"/>
    <x v="1"/>
    <x v="17"/>
    <n v="357"/>
    <x v="141"/>
    <x v="4"/>
    <x v="1"/>
    <x v="5"/>
  </r>
  <r>
    <x v="86"/>
    <d v="2018-06-11T00:00:00"/>
    <s v="Sanjna"/>
    <x v="1"/>
    <x v="17"/>
    <n v="51"/>
    <x v="142"/>
    <x v="2"/>
    <x v="1"/>
    <x v="9"/>
  </r>
  <r>
    <x v="86"/>
    <d v="2018-06-11T00:00:00"/>
    <s v="Sanjna"/>
    <x v="1"/>
    <x v="17"/>
    <n v="387"/>
    <x v="143"/>
    <x v="1"/>
    <x v="1"/>
    <x v="5"/>
  </r>
  <r>
    <x v="86"/>
    <d v="2018-06-11T00:00:00"/>
    <s v="Sanjna"/>
    <x v="1"/>
    <x v="17"/>
    <n v="14"/>
    <x v="107"/>
    <x v="3"/>
    <x v="1"/>
    <x v="8"/>
  </r>
  <r>
    <x v="87"/>
    <d v="2018-06-11T00:00:00"/>
    <s v="Swetha"/>
    <x v="2"/>
    <x v="18"/>
    <n v="352"/>
    <x v="144"/>
    <x v="1"/>
    <x v="1"/>
    <x v="5"/>
  </r>
  <r>
    <x v="88"/>
    <d v="2018-06-14T00:00:00"/>
    <s v="Bhaggyasree"/>
    <x v="1"/>
    <x v="17"/>
    <n v="469"/>
    <x v="145"/>
    <x v="2"/>
    <x v="2"/>
    <x v="3"/>
  </r>
  <r>
    <x v="88"/>
    <d v="2018-06-14T00:00:00"/>
    <s v="Bhaggyasree"/>
    <x v="1"/>
    <x v="17"/>
    <n v="97"/>
    <x v="17"/>
    <x v="4"/>
    <x v="1"/>
    <x v="1"/>
  </r>
  <r>
    <x v="88"/>
    <d v="2018-06-14T00:00:00"/>
    <s v="Bhaggyasree"/>
    <x v="1"/>
    <x v="17"/>
    <n v="149"/>
    <x v="14"/>
    <x v="2"/>
    <x v="1"/>
    <x v="1"/>
  </r>
  <r>
    <x v="89"/>
    <d v="2018-06-15T00:00:00"/>
    <s v="Gunjan"/>
    <x v="2"/>
    <x v="18"/>
    <n v="31"/>
    <x v="146"/>
    <x v="2"/>
    <x v="1"/>
    <x v="16"/>
  </r>
  <r>
    <x v="90"/>
    <d v="2018-06-16T00:00:00"/>
    <s v="Akancha"/>
    <x v="1"/>
    <x v="17"/>
    <n v="714"/>
    <x v="136"/>
    <x v="3"/>
    <x v="1"/>
    <x v="5"/>
  </r>
  <r>
    <x v="90"/>
    <d v="2018-06-16T00:00:00"/>
    <s v="Akancha"/>
    <x v="1"/>
    <x v="17"/>
    <n v="75"/>
    <x v="80"/>
    <x v="2"/>
    <x v="1"/>
    <x v="1"/>
  </r>
  <r>
    <x v="90"/>
    <d v="2018-06-16T00:00:00"/>
    <s v="Akancha"/>
    <x v="1"/>
    <x v="17"/>
    <n v="17"/>
    <x v="48"/>
    <x v="2"/>
    <x v="1"/>
    <x v="1"/>
  </r>
  <r>
    <x v="91"/>
    <d v="2018-06-17T00:00:00"/>
    <s v="Rashmi"/>
    <x v="2"/>
    <x v="18"/>
    <n v="141"/>
    <x v="147"/>
    <x v="0"/>
    <x v="0"/>
    <x v="15"/>
  </r>
  <r>
    <x v="92"/>
    <d v="2018-06-18T00:00:00"/>
    <s v="Parna"/>
    <x v="2"/>
    <x v="2"/>
    <n v="76"/>
    <x v="148"/>
    <x v="8"/>
    <x v="1"/>
    <x v="2"/>
  </r>
  <r>
    <x v="92"/>
    <d v="2018-06-18T00:00:00"/>
    <s v="Parna"/>
    <x v="2"/>
    <x v="2"/>
    <n v="632"/>
    <x v="149"/>
    <x v="7"/>
    <x v="1"/>
    <x v="5"/>
  </r>
  <r>
    <x v="92"/>
    <d v="2018-06-18T00:00:00"/>
    <s v="Parna"/>
    <x v="2"/>
    <x v="2"/>
    <n v="32"/>
    <x v="150"/>
    <x v="7"/>
    <x v="1"/>
    <x v="5"/>
  </r>
  <r>
    <x v="92"/>
    <d v="2018-06-18T00:00:00"/>
    <s v="Parna"/>
    <x v="2"/>
    <x v="2"/>
    <n v="68"/>
    <x v="10"/>
    <x v="6"/>
    <x v="2"/>
    <x v="4"/>
  </r>
  <r>
    <x v="92"/>
    <d v="2018-06-18T00:00:00"/>
    <s v="Parna"/>
    <x v="2"/>
    <x v="2"/>
    <n v="82"/>
    <x v="46"/>
    <x v="1"/>
    <x v="1"/>
    <x v="9"/>
  </r>
  <r>
    <x v="92"/>
    <d v="2018-06-18T00:00:00"/>
    <s v="Parna"/>
    <x v="2"/>
    <x v="2"/>
    <n v="72"/>
    <x v="151"/>
    <x v="6"/>
    <x v="2"/>
    <x v="4"/>
  </r>
  <r>
    <x v="92"/>
    <d v="2018-06-18T00:00:00"/>
    <s v="Parna"/>
    <x v="2"/>
    <x v="2"/>
    <n v="13"/>
    <x v="93"/>
    <x v="4"/>
    <x v="1"/>
    <x v="16"/>
  </r>
  <r>
    <x v="93"/>
    <d v="2018-06-18T00:00:00"/>
    <s v="Subhasmita"/>
    <x v="3"/>
    <x v="3"/>
    <n v="167"/>
    <x v="152"/>
    <x v="0"/>
    <x v="1"/>
    <x v="9"/>
  </r>
  <r>
    <x v="94"/>
    <d v="2018-06-18T00:00:00"/>
    <s v="Suhani"/>
    <x v="4"/>
    <x v="4"/>
    <n v="171"/>
    <x v="61"/>
    <x v="8"/>
    <x v="1"/>
    <x v="10"/>
  </r>
  <r>
    <x v="95"/>
    <d v="2018-06-21T00:00:00"/>
    <s v="Noopur"/>
    <x v="5"/>
    <x v="5"/>
    <n v="117"/>
    <x v="70"/>
    <x v="2"/>
    <x v="2"/>
    <x v="4"/>
  </r>
  <r>
    <x v="95"/>
    <d v="2018-06-21T00:00:00"/>
    <s v="Noopur"/>
    <x v="5"/>
    <x v="5"/>
    <n v="116"/>
    <x v="86"/>
    <x v="6"/>
    <x v="1"/>
    <x v="5"/>
  </r>
  <r>
    <x v="95"/>
    <d v="2018-06-21T00:00:00"/>
    <s v="Noopur"/>
    <x v="5"/>
    <x v="5"/>
    <n v="887"/>
    <x v="153"/>
    <x v="2"/>
    <x v="2"/>
    <x v="13"/>
  </r>
  <r>
    <x v="95"/>
    <d v="2018-06-21T00:00:00"/>
    <s v="Noopur"/>
    <x v="5"/>
    <x v="5"/>
    <n v="275"/>
    <x v="154"/>
    <x v="3"/>
    <x v="1"/>
    <x v="5"/>
  </r>
  <r>
    <x v="95"/>
    <d v="2018-06-21T00:00:00"/>
    <s v="Noopur"/>
    <x v="5"/>
    <x v="5"/>
    <n v="44"/>
    <x v="138"/>
    <x v="2"/>
    <x v="1"/>
    <x v="8"/>
  </r>
  <r>
    <x v="95"/>
    <d v="2018-06-21T00:00:00"/>
    <s v="Noopur"/>
    <x v="5"/>
    <x v="5"/>
    <n v="168"/>
    <x v="48"/>
    <x v="2"/>
    <x v="1"/>
    <x v="5"/>
  </r>
  <r>
    <x v="96"/>
    <d v="2018-06-22T00:00:00"/>
    <s v="Vijay"/>
    <x v="6"/>
    <x v="6"/>
    <n v="114"/>
    <x v="155"/>
    <x v="2"/>
    <x v="2"/>
    <x v="14"/>
  </r>
  <r>
    <x v="96"/>
    <d v="2018-06-22T00:00:00"/>
    <s v="Vijay"/>
    <x v="6"/>
    <x v="6"/>
    <n v="1300"/>
    <x v="150"/>
    <x v="5"/>
    <x v="2"/>
    <x v="13"/>
  </r>
  <r>
    <x v="96"/>
    <d v="2018-06-22T00:00:00"/>
    <s v="Vijay"/>
    <x v="6"/>
    <x v="6"/>
    <n v="4"/>
    <x v="95"/>
    <x v="6"/>
    <x v="1"/>
    <x v="16"/>
  </r>
  <r>
    <x v="96"/>
    <d v="2018-06-22T00:00:00"/>
    <s v="Vijay"/>
    <x v="6"/>
    <x v="6"/>
    <n v="73"/>
    <x v="52"/>
    <x v="6"/>
    <x v="2"/>
    <x v="4"/>
  </r>
  <r>
    <x v="96"/>
    <d v="2018-06-22T00:00:00"/>
    <s v="Vijay"/>
    <x v="6"/>
    <x v="6"/>
    <n v="67"/>
    <x v="77"/>
    <x v="2"/>
    <x v="1"/>
    <x v="1"/>
  </r>
  <r>
    <x v="96"/>
    <d v="2018-06-22T00:00:00"/>
    <s v="Vijay"/>
    <x v="6"/>
    <x v="6"/>
    <n v="322"/>
    <x v="156"/>
    <x v="1"/>
    <x v="2"/>
    <x v="13"/>
  </r>
  <r>
    <x v="96"/>
    <d v="2018-06-22T00:00:00"/>
    <s v="Vijay"/>
    <x v="6"/>
    <x v="6"/>
    <n v="115"/>
    <x v="46"/>
    <x v="2"/>
    <x v="1"/>
    <x v="6"/>
  </r>
  <r>
    <x v="97"/>
    <d v="2018-06-23T00:00:00"/>
    <s v="Amisha"/>
    <x v="7"/>
    <x v="7"/>
    <n v="87"/>
    <x v="58"/>
    <x v="1"/>
    <x v="1"/>
    <x v="8"/>
  </r>
  <r>
    <x v="97"/>
    <d v="2018-06-23T00:00:00"/>
    <s v="Amisha"/>
    <x v="7"/>
    <x v="7"/>
    <n v="27"/>
    <x v="70"/>
    <x v="3"/>
    <x v="1"/>
    <x v="2"/>
  </r>
  <r>
    <x v="97"/>
    <d v="2018-06-23T00:00:00"/>
    <s v="Amisha"/>
    <x v="7"/>
    <x v="7"/>
    <n v="207"/>
    <x v="66"/>
    <x v="2"/>
    <x v="1"/>
    <x v="5"/>
  </r>
  <r>
    <x v="97"/>
    <d v="2018-06-23T00:00:00"/>
    <s v="Amisha"/>
    <x v="7"/>
    <x v="7"/>
    <n v="516"/>
    <x v="157"/>
    <x v="5"/>
    <x v="0"/>
    <x v="7"/>
  </r>
  <r>
    <x v="97"/>
    <d v="2018-06-23T00:00:00"/>
    <s v="Amisha"/>
    <x v="7"/>
    <x v="7"/>
    <n v="7"/>
    <x v="2"/>
    <x v="6"/>
    <x v="1"/>
    <x v="2"/>
  </r>
  <r>
    <x v="97"/>
    <d v="2018-06-23T00:00:00"/>
    <s v="Amisha"/>
    <x v="7"/>
    <x v="7"/>
    <n v="65"/>
    <x v="150"/>
    <x v="4"/>
    <x v="2"/>
    <x v="4"/>
  </r>
  <r>
    <x v="98"/>
    <d v="2018-06-24T00:00:00"/>
    <s v="Kritika"/>
    <x v="8"/>
    <x v="8"/>
    <n v="20"/>
    <x v="53"/>
    <x v="6"/>
    <x v="0"/>
    <x v="15"/>
  </r>
  <r>
    <x v="98"/>
    <d v="2018-06-24T00:00:00"/>
    <s v="Kritika"/>
    <x v="8"/>
    <x v="8"/>
    <n v="49"/>
    <x v="100"/>
    <x v="4"/>
    <x v="1"/>
    <x v="1"/>
  </r>
  <r>
    <x v="98"/>
    <d v="2018-06-24T00:00:00"/>
    <s v="Kritika"/>
    <x v="8"/>
    <x v="8"/>
    <n v="34"/>
    <x v="93"/>
    <x v="1"/>
    <x v="1"/>
    <x v="11"/>
  </r>
  <r>
    <x v="98"/>
    <d v="2018-06-24T00:00:00"/>
    <s v="Kritika"/>
    <x v="8"/>
    <x v="8"/>
    <n v="21"/>
    <x v="8"/>
    <x v="6"/>
    <x v="2"/>
    <x v="14"/>
  </r>
  <r>
    <x v="99"/>
    <d v="2018-06-25T00:00:00"/>
    <s v="Shubhi"/>
    <x v="1"/>
    <x v="17"/>
    <n v="129"/>
    <x v="158"/>
    <x v="1"/>
    <x v="1"/>
    <x v="10"/>
  </r>
  <r>
    <x v="99"/>
    <d v="2018-06-25T00:00:00"/>
    <s v="Shubhi"/>
    <x v="1"/>
    <x v="17"/>
    <n v="44"/>
    <x v="159"/>
    <x v="2"/>
    <x v="1"/>
    <x v="1"/>
  </r>
  <r>
    <x v="99"/>
    <d v="2018-06-25T00:00:00"/>
    <s v="Shubhi"/>
    <x v="1"/>
    <x v="17"/>
    <n v="7"/>
    <x v="95"/>
    <x v="4"/>
    <x v="1"/>
    <x v="2"/>
  </r>
  <r>
    <x v="100"/>
    <d v="2018-06-26T00:00:00"/>
    <s v="Maithilee"/>
    <x v="2"/>
    <x v="18"/>
    <n v="10"/>
    <x v="49"/>
    <x v="4"/>
    <x v="1"/>
    <x v="16"/>
  </r>
  <r>
    <x v="100"/>
    <d v="2018-06-26T00:00:00"/>
    <s v="Maithilee"/>
    <x v="2"/>
    <x v="18"/>
    <n v="33"/>
    <x v="160"/>
    <x v="2"/>
    <x v="1"/>
    <x v="10"/>
  </r>
  <r>
    <x v="100"/>
    <d v="2018-06-26T00:00:00"/>
    <s v="Maithilee"/>
    <x v="2"/>
    <x v="18"/>
    <n v="98"/>
    <x v="161"/>
    <x v="4"/>
    <x v="0"/>
    <x v="7"/>
  </r>
  <r>
    <x v="100"/>
    <d v="2018-06-26T00:00:00"/>
    <s v="Maithilee"/>
    <x v="2"/>
    <x v="18"/>
    <n v="33"/>
    <x v="1"/>
    <x v="1"/>
    <x v="1"/>
    <x v="2"/>
  </r>
  <r>
    <x v="101"/>
    <d v="2018-06-27T00:00:00"/>
    <s v="Shaily"/>
    <x v="1"/>
    <x v="17"/>
    <n v="75"/>
    <x v="18"/>
    <x v="2"/>
    <x v="1"/>
    <x v="10"/>
  </r>
  <r>
    <x v="101"/>
    <d v="2018-06-27T00:00:00"/>
    <s v="Shaily"/>
    <x v="1"/>
    <x v="17"/>
    <n v="424"/>
    <x v="104"/>
    <x v="8"/>
    <x v="0"/>
    <x v="7"/>
  </r>
  <r>
    <x v="101"/>
    <d v="2018-06-27T00:00:00"/>
    <s v="Shaily"/>
    <x v="1"/>
    <x v="17"/>
    <n v="31"/>
    <x v="95"/>
    <x v="3"/>
    <x v="1"/>
    <x v="5"/>
  </r>
  <r>
    <x v="101"/>
    <d v="2018-06-27T00:00:00"/>
    <s v="Shaily"/>
    <x v="1"/>
    <x v="17"/>
    <n v="941"/>
    <x v="162"/>
    <x v="2"/>
    <x v="0"/>
    <x v="12"/>
  </r>
  <r>
    <x v="101"/>
    <d v="2018-06-27T00:00:00"/>
    <s v="Shaily"/>
    <x v="1"/>
    <x v="17"/>
    <n v="306"/>
    <x v="163"/>
    <x v="2"/>
    <x v="1"/>
    <x v="5"/>
  </r>
  <r>
    <x v="102"/>
    <d v="2018-06-28T00:00:00"/>
    <s v="Ekta"/>
    <x v="2"/>
    <x v="18"/>
    <n v="42"/>
    <x v="74"/>
    <x v="4"/>
    <x v="0"/>
    <x v="15"/>
  </r>
  <r>
    <x v="102"/>
    <d v="2018-06-28T00:00:00"/>
    <s v="Ekta"/>
    <x v="2"/>
    <x v="18"/>
    <n v="17"/>
    <x v="95"/>
    <x v="4"/>
    <x v="1"/>
    <x v="1"/>
  </r>
  <r>
    <x v="102"/>
    <d v="2018-06-28T00:00:00"/>
    <s v="Ekta"/>
    <x v="2"/>
    <x v="18"/>
    <n v="32"/>
    <x v="8"/>
    <x v="1"/>
    <x v="1"/>
    <x v="2"/>
  </r>
  <r>
    <x v="102"/>
    <d v="2018-06-28T00:00:00"/>
    <s v="Ekta"/>
    <x v="2"/>
    <x v="18"/>
    <n v="231"/>
    <x v="164"/>
    <x v="8"/>
    <x v="1"/>
    <x v="2"/>
  </r>
  <r>
    <x v="102"/>
    <d v="2018-06-28T00:00:00"/>
    <s v="Ekta"/>
    <x v="2"/>
    <x v="18"/>
    <n v="22"/>
    <x v="39"/>
    <x v="3"/>
    <x v="1"/>
    <x v="8"/>
  </r>
  <r>
    <x v="102"/>
    <d v="2018-06-28T00:00:00"/>
    <s v="Ekta"/>
    <x v="2"/>
    <x v="18"/>
    <n v="97"/>
    <x v="161"/>
    <x v="3"/>
    <x v="1"/>
    <x v="5"/>
  </r>
  <r>
    <x v="102"/>
    <d v="2018-06-28T00:00:00"/>
    <s v="Ekta"/>
    <x v="2"/>
    <x v="18"/>
    <n v="47"/>
    <x v="124"/>
    <x v="3"/>
    <x v="1"/>
    <x v="5"/>
  </r>
  <r>
    <x v="102"/>
    <d v="2018-06-28T00:00:00"/>
    <s v="Ekta"/>
    <x v="2"/>
    <x v="18"/>
    <n v="186"/>
    <x v="165"/>
    <x v="8"/>
    <x v="1"/>
    <x v="10"/>
  </r>
  <r>
    <x v="103"/>
    <d v="2018-06-29T00:00:00"/>
    <s v="Riya"/>
    <x v="1"/>
    <x v="17"/>
    <n v="126"/>
    <x v="75"/>
    <x v="2"/>
    <x v="2"/>
    <x v="14"/>
  </r>
  <r>
    <x v="103"/>
    <d v="2018-06-29T00:00:00"/>
    <s v="Riya"/>
    <x v="1"/>
    <x v="17"/>
    <n v="102"/>
    <x v="18"/>
    <x v="2"/>
    <x v="2"/>
    <x v="4"/>
  </r>
  <r>
    <x v="104"/>
    <d v="2018-06-30T00:00:00"/>
    <s v="Shweta"/>
    <x v="2"/>
    <x v="18"/>
    <n v="46"/>
    <x v="18"/>
    <x v="4"/>
    <x v="2"/>
    <x v="3"/>
  </r>
  <r>
    <x v="105"/>
    <d v="2018-07-01T00:00:00"/>
    <s v="Swetlana"/>
    <x v="15"/>
    <x v="14"/>
    <n v="31"/>
    <x v="62"/>
    <x v="3"/>
    <x v="1"/>
    <x v="1"/>
  </r>
  <r>
    <x v="106"/>
    <d v="2018-07-01T00:00:00"/>
    <s v="Shivani"/>
    <x v="1"/>
    <x v="17"/>
    <n v="8"/>
    <x v="70"/>
    <x v="6"/>
    <x v="1"/>
    <x v="1"/>
  </r>
  <r>
    <x v="107"/>
    <d v="2018-07-01T00:00:00"/>
    <s v="Kishwar"/>
    <x v="2"/>
    <x v="18"/>
    <n v="191"/>
    <x v="47"/>
    <x v="5"/>
    <x v="0"/>
    <x v="15"/>
  </r>
  <r>
    <x v="107"/>
    <d v="2018-07-01T00:00:00"/>
    <s v="Kishwar"/>
    <x v="2"/>
    <x v="18"/>
    <n v="709"/>
    <x v="166"/>
    <x v="1"/>
    <x v="2"/>
    <x v="4"/>
  </r>
  <r>
    <x v="107"/>
    <d v="2018-07-01T00:00:00"/>
    <s v="Kishwar"/>
    <x v="2"/>
    <x v="18"/>
    <n v="81"/>
    <x v="167"/>
    <x v="0"/>
    <x v="1"/>
    <x v="1"/>
  </r>
  <r>
    <x v="107"/>
    <d v="2018-07-01T00:00:00"/>
    <s v="Kishwar"/>
    <x v="2"/>
    <x v="18"/>
    <n v="32"/>
    <x v="49"/>
    <x v="4"/>
    <x v="1"/>
    <x v="1"/>
  </r>
  <r>
    <x v="108"/>
    <d v="2018-07-01T00:00:00"/>
    <s v="Aakanksha"/>
    <x v="2"/>
    <x v="18"/>
    <n v="33"/>
    <x v="1"/>
    <x v="0"/>
    <x v="1"/>
    <x v="5"/>
  </r>
  <r>
    <x v="108"/>
    <d v="2018-07-01T00:00:00"/>
    <s v="Aakanksha"/>
    <x v="2"/>
    <x v="18"/>
    <n v="41"/>
    <x v="70"/>
    <x v="6"/>
    <x v="0"/>
    <x v="7"/>
  </r>
  <r>
    <x v="109"/>
    <d v="2018-07-05T00:00:00"/>
    <s v="Megha"/>
    <x v="1"/>
    <x v="1"/>
    <n v="216"/>
    <x v="25"/>
    <x v="7"/>
    <x v="0"/>
    <x v="15"/>
  </r>
  <r>
    <x v="109"/>
    <d v="2018-07-05T00:00:00"/>
    <s v="Megha"/>
    <x v="1"/>
    <x v="1"/>
    <n v="616"/>
    <x v="168"/>
    <x v="0"/>
    <x v="0"/>
    <x v="15"/>
  </r>
  <r>
    <x v="109"/>
    <d v="2018-07-05T00:00:00"/>
    <s v="Megha"/>
    <x v="1"/>
    <x v="1"/>
    <n v="10"/>
    <x v="107"/>
    <x v="6"/>
    <x v="1"/>
    <x v="11"/>
  </r>
  <r>
    <x v="109"/>
    <d v="2018-07-05T00:00:00"/>
    <s v="Megha"/>
    <x v="1"/>
    <x v="1"/>
    <n v="25"/>
    <x v="18"/>
    <x v="3"/>
    <x v="1"/>
    <x v="16"/>
  </r>
  <r>
    <x v="109"/>
    <d v="2018-07-05T00:00:00"/>
    <s v="Megha"/>
    <x v="1"/>
    <x v="1"/>
    <n v="53"/>
    <x v="89"/>
    <x v="3"/>
    <x v="1"/>
    <x v="9"/>
  </r>
  <r>
    <x v="109"/>
    <d v="2018-07-05T00:00:00"/>
    <s v="Megha"/>
    <x v="1"/>
    <x v="1"/>
    <n v="13"/>
    <x v="49"/>
    <x v="6"/>
    <x v="1"/>
    <x v="9"/>
  </r>
  <r>
    <x v="110"/>
    <d v="2018-07-06T00:00:00"/>
    <s v="Sakshi"/>
    <x v="2"/>
    <x v="2"/>
    <n v="100"/>
    <x v="169"/>
    <x v="3"/>
    <x v="1"/>
    <x v="2"/>
  </r>
  <r>
    <x v="111"/>
    <d v="2018-07-07T00:00:00"/>
    <s v="Adhvaita"/>
    <x v="3"/>
    <x v="3"/>
    <n v="193"/>
    <x v="154"/>
    <x v="2"/>
    <x v="2"/>
    <x v="4"/>
  </r>
  <r>
    <x v="112"/>
    <d v="2018-07-08T00:00:00"/>
    <s v="Raksha"/>
    <x v="4"/>
    <x v="4"/>
    <n v="158"/>
    <x v="75"/>
    <x v="3"/>
    <x v="0"/>
    <x v="7"/>
  </r>
  <r>
    <x v="113"/>
    <d v="2018-07-09T00:00:00"/>
    <s v="Stuti"/>
    <x v="5"/>
    <x v="5"/>
    <n v="11"/>
    <x v="8"/>
    <x v="4"/>
    <x v="1"/>
    <x v="2"/>
  </r>
  <r>
    <x v="113"/>
    <d v="2018-07-09T00:00:00"/>
    <s v="Stuti"/>
    <x v="5"/>
    <x v="5"/>
    <n v="340"/>
    <x v="31"/>
    <x v="0"/>
    <x v="1"/>
    <x v="10"/>
  </r>
  <r>
    <x v="114"/>
    <d v="2018-07-10T00:00:00"/>
    <s v="Srishti"/>
    <x v="6"/>
    <x v="6"/>
    <n v="416"/>
    <x v="139"/>
    <x v="2"/>
    <x v="2"/>
    <x v="4"/>
  </r>
  <r>
    <x v="115"/>
    <d v="2018-07-11T00:00:00"/>
    <s v="Surabhi"/>
    <x v="7"/>
    <x v="7"/>
    <n v="58"/>
    <x v="18"/>
    <x v="3"/>
    <x v="1"/>
    <x v="5"/>
  </r>
  <r>
    <x v="116"/>
    <d v="2018-07-12T00:00:00"/>
    <s v="Manshul"/>
    <x v="8"/>
    <x v="8"/>
    <n v="561"/>
    <x v="7"/>
    <x v="2"/>
    <x v="1"/>
    <x v="5"/>
  </r>
  <r>
    <x v="116"/>
    <d v="2018-07-12T00:00:00"/>
    <s v="Manshul"/>
    <x v="8"/>
    <x v="8"/>
    <n v="138"/>
    <x v="95"/>
    <x v="1"/>
    <x v="1"/>
    <x v="5"/>
  </r>
  <r>
    <x v="116"/>
    <d v="2018-07-12T00:00:00"/>
    <s v="Manshul"/>
    <x v="8"/>
    <x v="8"/>
    <n v="90"/>
    <x v="17"/>
    <x v="2"/>
    <x v="1"/>
    <x v="10"/>
  </r>
  <r>
    <x v="116"/>
    <d v="2018-07-12T00:00:00"/>
    <s v="Manshul"/>
    <x v="8"/>
    <x v="8"/>
    <n v="55"/>
    <x v="119"/>
    <x v="4"/>
    <x v="0"/>
    <x v="7"/>
  </r>
  <r>
    <x v="117"/>
    <d v="2018-07-12T00:00:00"/>
    <s v="Anjali"/>
    <x v="1"/>
    <x v="17"/>
    <n v="371"/>
    <x v="170"/>
    <x v="6"/>
    <x v="0"/>
    <x v="0"/>
  </r>
  <r>
    <x v="117"/>
    <d v="2018-07-12T00:00:00"/>
    <s v="Anjali"/>
    <x v="1"/>
    <x v="17"/>
    <n v="460"/>
    <x v="171"/>
    <x v="2"/>
    <x v="0"/>
    <x v="0"/>
  </r>
  <r>
    <x v="118"/>
    <d v="2018-07-12T00:00:00"/>
    <s v="Rashmi"/>
    <x v="2"/>
    <x v="18"/>
    <n v="29"/>
    <x v="146"/>
    <x v="4"/>
    <x v="1"/>
    <x v="1"/>
  </r>
  <r>
    <x v="119"/>
    <d v="2018-07-15T00:00:00"/>
    <s v="Namrata"/>
    <x v="11"/>
    <x v="11"/>
    <n v="30"/>
    <x v="172"/>
    <x v="6"/>
    <x v="0"/>
    <x v="7"/>
  </r>
  <r>
    <x v="120"/>
    <d v="2018-07-16T00:00:00"/>
    <s v="Anchal"/>
    <x v="12"/>
    <x v="11"/>
    <n v="29"/>
    <x v="89"/>
    <x v="0"/>
    <x v="1"/>
    <x v="16"/>
  </r>
  <r>
    <x v="120"/>
    <d v="2018-07-16T00:00:00"/>
    <s v="Anchal"/>
    <x v="12"/>
    <x v="11"/>
    <n v="191"/>
    <x v="173"/>
    <x v="1"/>
    <x v="1"/>
    <x v="10"/>
  </r>
  <r>
    <x v="120"/>
    <d v="2018-07-16T00:00:00"/>
    <s v="Anchal"/>
    <x v="12"/>
    <x v="11"/>
    <n v="149"/>
    <x v="174"/>
    <x v="4"/>
    <x v="2"/>
    <x v="4"/>
  </r>
  <r>
    <x v="121"/>
    <d v="2018-07-17T00:00:00"/>
    <s v="Inderpreet"/>
    <x v="13"/>
    <x v="12"/>
    <n v="48"/>
    <x v="49"/>
    <x v="5"/>
    <x v="1"/>
    <x v="1"/>
  </r>
  <r>
    <x v="122"/>
    <d v="2018-07-18T00:00:00"/>
    <s v="Wale"/>
    <x v="1"/>
    <x v="17"/>
    <n v="26"/>
    <x v="175"/>
    <x v="6"/>
    <x v="1"/>
    <x v="1"/>
  </r>
  <r>
    <x v="122"/>
    <d v="2018-07-18T00:00:00"/>
    <s v="Wale"/>
    <x v="1"/>
    <x v="17"/>
    <n v="16"/>
    <x v="1"/>
    <x v="4"/>
    <x v="1"/>
    <x v="1"/>
  </r>
  <r>
    <x v="122"/>
    <d v="2018-07-18T00:00:00"/>
    <s v="Wale"/>
    <x v="1"/>
    <x v="17"/>
    <n v="12"/>
    <x v="52"/>
    <x v="4"/>
    <x v="1"/>
    <x v="11"/>
  </r>
  <r>
    <x v="122"/>
    <d v="2018-07-18T00:00:00"/>
    <s v="Wale"/>
    <x v="1"/>
    <x v="17"/>
    <n v="76"/>
    <x v="26"/>
    <x v="2"/>
    <x v="2"/>
    <x v="3"/>
  </r>
  <r>
    <x v="123"/>
    <d v="2018-07-19T00:00:00"/>
    <s v="Sheetal"/>
    <x v="2"/>
    <x v="18"/>
    <n v="168"/>
    <x v="167"/>
    <x v="4"/>
    <x v="0"/>
    <x v="0"/>
  </r>
  <r>
    <x v="124"/>
    <d v="2018-07-20T00:00:00"/>
    <s v="Anisha"/>
    <x v="16"/>
    <x v="15"/>
    <n v="23"/>
    <x v="8"/>
    <x v="0"/>
    <x v="1"/>
    <x v="2"/>
  </r>
  <r>
    <x v="124"/>
    <d v="2018-07-20T00:00:00"/>
    <s v="Anisha"/>
    <x v="16"/>
    <x v="15"/>
    <n v="26"/>
    <x v="8"/>
    <x v="4"/>
    <x v="1"/>
    <x v="1"/>
  </r>
  <r>
    <x v="124"/>
    <d v="2018-07-20T00:00:00"/>
    <s v="Anisha"/>
    <x v="16"/>
    <x v="15"/>
    <n v="144"/>
    <x v="52"/>
    <x v="3"/>
    <x v="2"/>
    <x v="3"/>
  </r>
  <r>
    <x v="125"/>
    <d v="2018-07-21T00:00:00"/>
    <s v="Kiran"/>
    <x v="1"/>
    <x v="17"/>
    <n v="490"/>
    <x v="176"/>
    <x v="5"/>
    <x v="0"/>
    <x v="0"/>
  </r>
  <r>
    <x v="126"/>
    <d v="2018-07-22T00:00:00"/>
    <s v="Turumella"/>
    <x v="2"/>
    <x v="18"/>
    <n v="57"/>
    <x v="112"/>
    <x v="7"/>
    <x v="1"/>
    <x v="11"/>
  </r>
  <r>
    <x v="126"/>
    <d v="2018-07-22T00:00:00"/>
    <s v="Turumella"/>
    <x v="2"/>
    <x v="18"/>
    <n v="327"/>
    <x v="177"/>
    <x v="3"/>
    <x v="1"/>
    <x v="6"/>
  </r>
  <r>
    <x v="127"/>
    <d v="2018-07-22T00:00:00"/>
    <s v="Ameesha"/>
    <x v="1"/>
    <x v="1"/>
    <n v="1055"/>
    <x v="178"/>
    <x v="3"/>
    <x v="2"/>
    <x v="13"/>
  </r>
  <r>
    <x v="127"/>
    <d v="2018-07-22T00:00:00"/>
    <s v="Ameesha"/>
    <x v="1"/>
    <x v="1"/>
    <n v="771"/>
    <x v="179"/>
    <x v="4"/>
    <x v="2"/>
    <x v="4"/>
  </r>
  <r>
    <x v="127"/>
    <d v="2018-07-22T00:00:00"/>
    <s v="Ameesha"/>
    <x v="1"/>
    <x v="1"/>
    <n v="322"/>
    <x v="125"/>
    <x v="3"/>
    <x v="1"/>
    <x v="5"/>
  </r>
  <r>
    <x v="128"/>
    <d v="2018-07-22T00:00:00"/>
    <s v="Madhulika"/>
    <x v="2"/>
    <x v="2"/>
    <n v="1549"/>
    <x v="180"/>
    <x v="3"/>
    <x v="2"/>
    <x v="4"/>
  </r>
  <r>
    <x v="129"/>
    <d v="2018-07-22T00:00:00"/>
    <s v="Rishabh"/>
    <x v="3"/>
    <x v="3"/>
    <n v="1145"/>
    <x v="181"/>
    <x v="2"/>
    <x v="2"/>
    <x v="4"/>
  </r>
  <r>
    <x v="129"/>
    <d v="2018-07-22T00:00:00"/>
    <s v="Rishabh"/>
    <x v="3"/>
    <x v="3"/>
    <n v="473"/>
    <x v="137"/>
    <x v="3"/>
    <x v="0"/>
    <x v="7"/>
  </r>
  <r>
    <x v="129"/>
    <d v="2018-07-22T00:00:00"/>
    <s v="Rishabh"/>
    <x v="3"/>
    <x v="3"/>
    <n v="96"/>
    <x v="182"/>
    <x v="1"/>
    <x v="1"/>
    <x v="1"/>
  </r>
  <r>
    <x v="129"/>
    <d v="2018-07-22T00:00:00"/>
    <s v="Rishabh"/>
    <x v="3"/>
    <x v="3"/>
    <n v="18"/>
    <x v="155"/>
    <x v="4"/>
    <x v="1"/>
    <x v="2"/>
  </r>
  <r>
    <x v="129"/>
    <d v="2018-07-22T00:00:00"/>
    <s v="Rishabh"/>
    <x v="3"/>
    <x v="3"/>
    <n v="187"/>
    <x v="42"/>
    <x v="3"/>
    <x v="2"/>
    <x v="14"/>
  </r>
  <r>
    <x v="129"/>
    <d v="2018-07-22T00:00:00"/>
    <s v="Rishabh"/>
    <x v="3"/>
    <x v="3"/>
    <n v="83"/>
    <x v="117"/>
    <x v="2"/>
    <x v="0"/>
    <x v="7"/>
  </r>
  <r>
    <x v="130"/>
    <d v="2018-07-26T00:00:00"/>
    <s v="Akash"/>
    <x v="4"/>
    <x v="4"/>
    <n v="131"/>
    <x v="183"/>
    <x v="5"/>
    <x v="0"/>
    <x v="15"/>
  </r>
  <r>
    <x v="131"/>
    <d v="2018-07-27T00:00:00"/>
    <s v="Anubhaw"/>
    <x v="5"/>
    <x v="5"/>
    <n v="16"/>
    <x v="8"/>
    <x v="4"/>
    <x v="1"/>
    <x v="1"/>
  </r>
  <r>
    <x v="132"/>
    <d v="2018-07-28T00:00:00"/>
    <s v="Dhirajendu"/>
    <x v="1"/>
    <x v="17"/>
    <n v="43"/>
    <x v="113"/>
    <x v="0"/>
    <x v="1"/>
    <x v="1"/>
  </r>
  <r>
    <x v="132"/>
    <d v="2018-07-28T00:00:00"/>
    <s v="Dhirajendu"/>
    <x v="1"/>
    <x v="17"/>
    <n v="30"/>
    <x v="37"/>
    <x v="4"/>
    <x v="1"/>
    <x v="1"/>
  </r>
  <r>
    <x v="132"/>
    <d v="2018-07-28T00:00:00"/>
    <s v="Dhirajendu"/>
    <x v="1"/>
    <x v="17"/>
    <n v="23"/>
    <x v="70"/>
    <x v="3"/>
    <x v="1"/>
    <x v="2"/>
  </r>
  <r>
    <x v="133"/>
    <d v="2018-07-29T00:00:00"/>
    <s v="Pranav"/>
    <x v="2"/>
    <x v="18"/>
    <n v="108"/>
    <x v="184"/>
    <x v="2"/>
    <x v="2"/>
    <x v="3"/>
  </r>
  <r>
    <x v="134"/>
    <d v="2018-07-30T00:00:00"/>
    <s v="Arindam"/>
    <x v="8"/>
    <x v="8"/>
    <n v="12"/>
    <x v="2"/>
    <x v="2"/>
    <x v="1"/>
    <x v="2"/>
  </r>
  <r>
    <x v="134"/>
    <d v="2018-07-30T00:00:00"/>
    <s v="Arindam"/>
    <x v="8"/>
    <x v="8"/>
    <n v="7"/>
    <x v="107"/>
    <x v="4"/>
    <x v="1"/>
    <x v="16"/>
  </r>
  <r>
    <x v="134"/>
    <d v="2018-07-30T00:00:00"/>
    <s v="Arindam"/>
    <x v="8"/>
    <x v="8"/>
    <n v="15"/>
    <x v="52"/>
    <x v="6"/>
    <x v="1"/>
    <x v="2"/>
  </r>
  <r>
    <x v="135"/>
    <d v="2018-07-31T00:00:00"/>
    <s v="Akshat"/>
    <x v="1"/>
    <x v="17"/>
    <n v="31"/>
    <x v="52"/>
    <x v="1"/>
    <x v="1"/>
    <x v="16"/>
  </r>
  <r>
    <x v="136"/>
    <d v="2018-08-01T00:00:00"/>
    <s v="Shubham"/>
    <x v="2"/>
    <x v="18"/>
    <n v="187"/>
    <x v="39"/>
    <x v="2"/>
    <x v="1"/>
    <x v="6"/>
  </r>
  <r>
    <x v="137"/>
    <d v="2018-08-02T00:00:00"/>
    <s v="Ayush"/>
    <x v="11"/>
    <x v="11"/>
    <n v="70"/>
    <x v="44"/>
    <x v="4"/>
    <x v="0"/>
    <x v="15"/>
  </r>
  <r>
    <x v="137"/>
    <d v="2018-08-02T00:00:00"/>
    <s v="Ayush"/>
    <x v="11"/>
    <x v="11"/>
    <n v="72"/>
    <x v="70"/>
    <x v="2"/>
    <x v="1"/>
    <x v="5"/>
  </r>
  <r>
    <x v="137"/>
    <d v="2018-08-02T00:00:00"/>
    <s v="Ayush"/>
    <x v="11"/>
    <x v="11"/>
    <n v="1069"/>
    <x v="18"/>
    <x v="7"/>
    <x v="1"/>
    <x v="5"/>
  </r>
  <r>
    <x v="137"/>
    <d v="2018-08-02T00:00:00"/>
    <s v="Ayush"/>
    <x v="11"/>
    <x v="11"/>
    <n v="148"/>
    <x v="185"/>
    <x v="4"/>
    <x v="2"/>
    <x v="4"/>
  </r>
  <r>
    <x v="138"/>
    <d v="2018-08-03T00:00:00"/>
    <s v="Daksh"/>
    <x v="12"/>
    <x v="11"/>
    <n v="133"/>
    <x v="3"/>
    <x v="4"/>
    <x v="0"/>
    <x v="7"/>
  </r>
  <r>
    <x v="139"/>
    <d v="2018-08-03T00:00:00"/>
    <s v="Rane"/>
    <x v="1"/>
    <x v="17"/>
    <n v="40"/>
    <x v="186"/>
    <x v="2"/>
    <x v="1"/>
    <x v="1"/>
  </r>
  <r>
    <x v="139"/>
    <d v="2018-08-03T00:00:00"/>
    <s v="Rane"/>
    <x v="1"/>
    <x v="17"/>
    <n v="7"/>
    <x v="18"/>
    <x v="4"/>
    <x v="1"/>
    <x v="16"/>
  </r>
  <r>
    <x v="139"/>
    <d v="2018-08-03T00:00:00"/>
    <s v="Rane"/>
    <x v="1"/>
    <x v="17"/>
    <n v="58"/>
    <x v="49"/>
    <x v="4"/>
    <x v="1"/>
    <x v="5"/>
  </r>
  <r>
    <x v="140"/>
    <d v="2018-08-03T00:00:00"/>
    <s v="Navdeep"/>
    <x v="2"/>
    <x v="18"/>
    <n v="482"/>
    <x v="70"/>
    <x v="0"/>
    <x v="2"/>
    <x v="3"/>
  </r>
  <r>
    <x v="141"/>
    <d v="2018-08-03T00:00:00"/>
    <s v="Ashwin"/>
    <x v="15"/>
    <x v="14"/>
    <n v="11"/>
    <x v="49"/>
    <x v="4"/>
    <x v="1"/>
    <x v="16"/>
  </r>
  <r>
    <x v="142"/>
    <d v="2018-08-07T00:00:00"/>
    <s v="Aman"/>
    <x v="16"/>
    <x v="15"/>
    <n v="143"/>
    <x v="130"/>
    <x v="1"/>
    <x v="1"/>
    <x v="5"/>
  </r>
  <r>
    <x v="142"/>
    <d v="2018-08-07T00:00:00"/>
    <s v="Aman"/>
    <x v="16"/>
    <x v="15"/>
    <n v="9"/>
    <x v="8"/>
    <x v="6"/>
    <x v="1"/>
    <x v="5"/>
  </r>
  <r>
    <x v="142"/>
    <d v="2018-08-07T00:00:00"/>
    <s v="Aman"/>
    <x v="16"/>
    <x v="15"/>
    <n v="503"/>
    <x v="3"/>
    <x v="4"/>
    <x v="1"/>
    <x v="6"/>
  </r>
  <r>
    <x v="142"/>
    <d v="2018-08-07T00:00:00"/>
    <s v="Aman"/>
    <x v="16"/>
    <x v="15"/>
    <n v="74"/>
    <x v="167"/>
    <x v="2"/>
    <x v="1"/>
    <x v="1"/>
  </r>
  <r>
    <x v="142"/>
    <d v="2018-08-07T00:00:00"/>
    <s v="Aman"/>
    <x v="16"/>
    <x v="15"/>
    <n v="56"/>
    <x v="18"/>
    <x v="3"/>
    <x v="1"/>
    <x v="2"/>
  </r>
  <r>
    <x v="143"/>
    <d v="2018-08-08T00:00:00"/>
    <s v="Devendra"/>
    <x v="17"/>
    <x v="16"/>
    <n v="373"/>
    <x v="187"/>
    <x v="7"/>
    <x v="2"/>
    <x v="13"/>
  </r>
  <r>
    <x v="144"/>
    <d v="2018-08-09T00:00:00"/>
    <s v="Kartik"/>
    <x v="0"/>
    <x v="0"/>
    <n v="44"/>
    <x v="49"/>
    <x v="2"/>
    <x v="1"/>
    <x v="1"/>
  </r>
  <r>
    <x v="144"/>
    <d v="2018-08-09T00:00:00"/>
    <s v="Kartik"/>
    <x v="0"/>
    <x v="0"/>
    <n v="296"/>
    <x v="83"/>
    <x v="10"/>
    <x v="1"/>
    <x v="5"/>
  </r>
  <r>
    <x v="144"/>
    <d v="2018-08-09T00:00:00"/>
    <s v="Kartik"/>
    <x v="0"/>
    <x v="0"/>
    <n v="670"/>
    <x v="20"/>
    <x v="1"/>
    <x v="0"/>
    <x v="0"/>
  </r>
  <r>
    <x v="144"/>
    <d v="2018-08-09T00:00:00"/>
    <s v="Kartik"/>
    <x v="0"/>
    <x v="0"/>
    <n v="132"/>
    <x v="57"/>
    <x v="1"/>
    <x v="0"/>
    <x v="15"/>
  </r>
  <r>
    <x v="145"/>
    <d v="2018-08-10T00:00:00"/>
    <s v="Shivam"/>
    <x v="1"/>
    <x v="1"/>
    <n v="87"/>
    <x v="13"/>
    <x v="4"/>
    <x v="1"/>
    <x v="5"/>
  </r>
  <r>
    <x v="146"/>
    <d v="2018-08-11T00:00:00"/>
    <s v="Harsh"/>
    <x v="2"/>
    <x v="2"/>
    <n v="877"/>
    <x v="188"/>
    <x v="4"/>
    <x v="0"/>
    <x v="0"/>
  </r>
  <r>
    <x v="147"/>
    <d v="2018-08-12T00:00:00"/>
    <s v="Nitant"/>
    <x v="3"/>
    <x v="3"/>
    <n v="141"/>
    <x v="146"/>
    <x v="3"/>
    <x v="1"/>
    <x v="10"/>
  </r>
  <r>
    <x v="147"/>
    <d v="2018-08-12T00:00:00"/>
    <s v="Nitant"/>
    <x v="3"/>
    <x v="3"/>
    <n v="224"/>
    <x v="189"/>
    <x v="2"/>
    <x v="2"/>
    <x v="4"/>
  </r>
  <r>
    <x v="147"/>
    <d v="2018-08-12T00:00:00"/>
    <s v="Nitant"/>
    <x v="3"/>
    <x v="3"/>
    <n v="8"/>
    <x v="107"/>
    <x v="4"/>
    <x v="1"/>
    <x v="11"/>
  </r>
  <r>
    <x v="147"/>
    <d v="2018-08-12T00:00:00"/>
    <s v="Nitant"/>
    <x v="3"/>
    <x v="3"/>
    <n v="47"/>
    <x v="90"/>
    <x v="4"/>
    <x v="2"/>
    <x v="3"/>
  </r>
  <r>
    <x v="148"/>
    <d v="2018-08-13T00:00:00"/>
    <s v="Ayush"/>
    <x v="1"/>
    <x v="17"/>
    <n v="1052"/>
    <x v="190"/>
    <x v="2"/>
    <x v="0"/>
    <x v="0"/>
  </r>
  <r>
    <x v="149"/>
    <d v="2018-08-14T00:00:00"/>
    <s v="Priyanshu"/>
    <x v="2"/>
    <x v="18"/>
    <n v="212"/>
    <x v="175"/>
    <x v="4"/>
    <x v="0"/>
    <x v="7"/>
  </r>
  <r>
    <x v="149"/>
    <d v="2018-08-14T00:00:00"/>
    <s v="Priyanshu"/>
    <x v="2"/>
    <x v="18"/>
    <n v="42"/>
    <x v="39"/>
    <x v="11"/>
    <x v="1"/>
    <x v="16"/>
  </r>
  <r>
    <x v="149"/>
    <d v="2018-08-14T00:00:00"/>
    <s v="Priyanshu"/>
    <x v="2"/>
    <x v="18"/>
    <n v="208"/>
    <x v="80"/>
    <x v="4"/>
    <x v="1"/>
    <x v="5"/>
  </r>
  <r>
    <x v="149"/>
    <d v="2018-08-14T00:00:00"/>
    <s v="Priyanshu"/>
    <x v="2"/>
    <x v="18"/>
    <n v="22"/>
    <x v="1"/>
    <x v="2"/>
    <x v="1"/>
    <x v="1"/>
  </r>
  <r>
    <x v="149"/>
    <d v="2018-08-14T00:00:00"/>
    <s v="Priyanshu"/>
    <x v="2"/>
    <x v="18"/>
    <n v="539"/>
    <x v="191"/>
    <x v="0"/>
    <x v="0"/>
    <x v="15"/>
  </r>
  <r>
    <x v="149"/>
    <d v="2018-08-14T00:00:00"/>
    <s v="Priyanshu"/>
    <x v="2"/>
    <x v="18"/>
    <n v="78"/>
    <x v="70"/>
    <x v="4"/>
    <x v="0"/>
    <x v="15"/>
  </r>
  <r>
    <x v="149"/>
    <d v="2018-08-14T00:00:00"/>
    <s v="Priyanshu"/>
    <x v="2"/>
    <x v="18"/>
    <n v="20"/>
    <x v="89"/>
    <x v="4"/>
    <x v="1"/>
    <x v="5"/>
  </r>
  <r>
    <x v="149"/>
    <d v="2018-08-14T00:00:00"/>
    <s v="Priyanshu"/>
    <x v="2"/>
    <x v="18"/>
    <n v="19"/>
    <x v="107"/>
    <x v="6"/>
    <x v="1"/>
    <x v="10"/>
  </r>
  <r>
    <x v="149"/>
    <d v="2018-08-14T00:00:00"/>
    <s v="Priyanshu"/>
    <x v="2"/>
    <x v="18"/>
    <n v="73"/>
    <x v="100"/>
    <x v="6"/>
    <x v="0"/>
    <x v="0"/>
  </r>
  <r>
    <x v="150"/>
    <d v="2018-08-14T00:00:00"/>
    <s v="Nishant"/>
    <x v="1"/>
    <x v="17"/>
    <n v="10"/>
    <x v="49"/>
    <x v="6"/>
    <x v="1"/>
    <x v="8"/>
  </r>
  <r>
    <x v="150"/>
    <d v="2018-08-14T00:00:00"/>
    <s v="Nishant"/>
    <x v="1"/>
    <x v="17"/>
    <n v="14"/>
    <x v="95"/>
    <x v="4"/>
    <x v="1"/>
    <x v="11"/>
  </r>
  <r>
    <x v="150"/>
    <d v="2018-08-14T00:00:00"/>
    <s v="Nishant"/>
    <x v="1"/>
    <x v="17"/>
    <n v="68"/>
    <x v="3"/>
    <x v="4"/>
    <x v="2"/>
    <x v="4"/>
  </r>
  <r>
    <x v="150"/>
    <d v="2018-08-14T00:00:00"/>
    <s v="Nishant"/>
    <x v="1"/>
    <x v="17"/>
    <n v="106"/>
    <x v="18"/>
    <x v="4"/>
    <x v="2"/>
    <x v="4"/>
  </r>
  <r>
    <x v="150"/>
    <d v="2018-08-14T00:00:00"/>
    <s v="Nishant"/>
    <x v="1"/>
    <x v="17"/>
    <n v="43"/>
    <x v="8"/>
    <x v="4"/>
    <x v="1"/>
    <x v="5"/>
  </r>
  <r>
    <x v="150"/>
    <d v="2018-08-14T00:00:00"/>
    <s v="Nishant"/>
    <x v="1"/>
    <x v="17"/>
    <n v="43"/>
    <x v="142"/>
    <x v="2"/>
    <x v="1"/>
    <x v="10"/>
  </r>
  <r>
    <x v="150"/>
    <d v="2018-08-14T00:00:00"/>
    <s v="Nishant"/>
    <x v="1"/>
    <x v="17"/>
    <n v="534"/>
    <x v="12"/>
    <x v="4"/>
    <x v="2"/>
    <x v="3"/>
  </r>
  <r>
    <x v="150"/>
    <d v="2018-08-14T00:00:00"/>
    <s v="Nishant"/>
    <x v="1"/>
    <x v="17"/>
    <n v="32"/>
    <x v="138"/>
    <x v="2"/>
    <x v="1"/>
    <x v="2"/>
  </r>
  <r>
    <x v="150"/>
    <d v="2018-08-14T00:00:00"/>
    <s v="Nishant"/>
    <x v="1"/>
    <x v="17"/>
    <n v="65"/>
    <x v="86"/>
    <x v="7"/>
    <x v="1"/>
    <x v="2"/>
  </r>
  <r>
    <x v="150"/>
    <d v="2018-08-14T00:00:00"/>
    <s v="Nishant"/>
    <x v="1"/>
    <x v="17"/>
    <n v="221"/>
    <x v="39"/>
    <x v="4"/>
    <x v="2"/>
    <x v="3"/>
  </r>
  <r>
    <x v="151"/>
    <d v="2018-08-14T00:00:00"/>
    <s v="Vaibhav"/>
    <x v="2"/>
    <x v="18"/>
    <n v="1361"/>
    <x v="192"/>
    <x v="8"/>
    <x v="0"/>
    <x v="0"/>
  </r>
  <r>
    <x v="151"/>
    <d v="2018-08-14T00:00:00"/>
    <s v="Vaibhav"/>
    <x v="2"/>
    <x v="18"/>
    <n v="761"/>
    <x v="193"/>
    <x v="8"/>
    <x v="2"/>
    <x v="3"/>
  </r>
  <r>
    <x v="151"/>
    <d v="2018-08-14T00:00:00"/>
    <s v="Vaibhav"/>
    <x v="2"/>
    <x v="18"/>
    <n v="76"/>
    <x v="194"/>
    <x v="1"/>
    <x v="1"/>
    <x v="1"/>
  </r>
  <r>
    <x v="151"/>
    <d v="2018-08-14T00:00:00"/>
    <s v="Vaibhav"/>
    <x v="2"/>
    <x v="18"/>
    <n v="91"/>
    <x v="20"/>
    <x v="7"/>
    <x v="1"/>
    <x v="9"/>
  </r>
  <r>
    <x v="151"/>
    <d v="2018-08-14T00:00:00"/>
    <s v="Vaibhav"/>
    <x v="2"/>
    <x v="18"/>
    <n v="8"/>
    <x v="2"/>
    <x v="4"/>
    <x v="1"/>
    <x v="2"/>
  </r>
  <r>
    <x v="151"/>
    <d v="2018-08-14T00:00:00"/>
    <s v="Vaibhav"/>
    <x v="2"/>
    <x v="18"/>
    <n v="735"/>
    <x v="195"/>
    <x v="7"/>
    <x v="2"/>
    <x v="13"/>
  </r>
  <r>
    <x v="151"/>
    <d v="2018-08-14T00:00:00"/>
    <s v="Vaibhav"/>
    <x v="2"/>
    <x v="18"/>
    <n v="33"/>
    <x v="124"/>
    <x v="6"/>
    <x v="0"/>
    <x v="7"/>
  </r>
  <r>
    <x v="152"/>
    <d v="2018-08-17T00:00:00"/>
    <s v="Shivam"/>
    <x v="8"/>
    <x v="8"/>
    <n v="62"/>
    <x v="3"/>
    <x v="1"/>
    <x v="1"/>
    <x v="8"/>
  </r>
  <r>
    <x v="152"/>
    <d v="2018-08-17T00:00:00"/>
    <s v="Shivam"/>
    <x v="8"/>
    <x v="8"/>
    <n v="27"/>
    <x v="196"/>
    <x v="4"/>
    <x v="1"/>
    <x v="2"/>
  </r>
  <r>
    <x v="152"/>
    <d v="2018-08-17T00:00:00"/>
    <s v="Shivam"/>
    <x v="8"/>
    <x v="8"/>
    <n v="65"/>
    <x v="197"/>
    <x v="2"/>
    <x v="2"/>
    <x v="14"/>
  </r>
  <r>
    <x v="152"/>
    <d v="2018-08-17T00:00:00"/>
    <s v="Shivam"/>
    <x v="8"/>
    <x v="8"/>
    <n v="47"/>
    <x v="198"/>
    <x v="1"/>
    <x v="0"/>
    <x v="15"/>
  </r>
  <r>
    <x v="152"/>
    <d v="2018-08-17T00:00:00"/>
    <s v="Shivam"/>
    <x v="8"/>
    <x v="8"/>
    <n v="341"/>
    <x v="199"/>
    <x v="7"/>
    <x v="1"/>
    <x v="6"/>
  </r>
  <r>
    <x v="152"/>
    <d v="2018-08-17T00:00:00"/>
    <s v="Shivam"/>
    <x v="8"/>
    <x v="8"/>
    <n v="107"/>
    <x v="171"/>
    <x v="1"/>
    <x v="1"/>
    <x v="9"/>
  </r>
  <r>
    <x v="152"/>
    <d v="2018-08-17T00:00:00"/>
    <s v="Shivam"/>
    <x v="8"/>
    <x v="8"/>
    <n v="154"/>
    <x v="182"/>
    <x v="0"/>
    <x v="1"/>
    <x v="9"/>
  </r>
  <r>
    <x v="152"/>
    <d v="2018-08-17T00:00:00"/>
    <s v="Shivam"/>
    <x v="8"/>
    <x v="8"/>
    <n v="620"/>
    <x v="200"/>
    <x v="7"/>
    <x v="2"/>
    <x v="14"/>
  </r>
  <r>
    <x v="152"/>
    <d v="2018-08-17T00:00:00"/>
    <s v="Shivam"/>
    <x v="8"/>
    <x v="8"/>
    <n v="77"/>
    <x v="113"/>
    <x v="5"/>
    <x v="1"/>
    <x v="1"/>
  </r>
  <r>
    <x v="153"/>
    <d v="2018-08-18T00:00:00"/>
    <s v="Akshay"/>
    <x v="9"/>
    <x v="9"/>
    <n v="72"/>
    <x v="201"/>
    <x v="0"/>
    <x v="1"/>
    <x v="8"/>
  </r>
  <r>
    <x v="153"/>
    <d v="2018-08-18T00:00:00"/>
    <s v="Akshay"/>
    <x v="9"/>
    <x v="9"/>
    <n v="41"/>
    <x v="44"/>
    <x v="1"/>
    <x v="1"/>
    <x v="11"/>
  </r>
  <r>
    <x v="153"/>
    <d v="2018-08-18T00:00:00"/>
    <s v="Akshay"/>
    <x v="9"/>
    <x v="9"/>
    <n v="30"/>
    <x v="74"/>
    <x v="4"/>
    <x v="1"/>
    <x v="5"/>
  </r>
  <r>
    <x v="153"/>
    <d v="2018-08-18T00:00:00"/>
    <s v="Akshay"/>
    <x v="9"/>
    <x v="9"/>
    <n v="93"/>
    <x v="202"/>
    <x v="3"/>
    <x v="1"/>
    <x v="1"/>
  </r>
  <r>
    <x v="153"/>
    <d v="2018-08-18T00:00:00"/>
    <s v="Akshay"/>
    <x v="9"/>
    <x v="9"/>
    <n v="19"/>
    <x v="18"/>
    <x v="2"/>
    <x v="1"/>
    <x v="16"/>
  </r>
  <r>
    <x v="153"/>
    <d v="2018-08-18T00:00:00"/>
    <s v="Akshay"/>
    <x v="9"/>
    <x v="9"/>
    <n v="9"/>
    <x v="107"/>
    <x v="2"/>
    <x v="1"/>
    <x v="16"/>
  </r>
  <r>
    <x v="153"/>
    <d v="2018-08-18T00:00:00"/>
    <s v="Akshay"/>
    <x v="9"/>
    <x v="9"/>
    <n v="319"/>
    <x v="106"/>
    <x v="1"/>
    <x v="1"/>
    <x v="5"/>
  </r>
  <r>
    <x v="153"/>
    <d v="2018-08-18T00:00:00"/>
    <s v="Akshay"/>
    <x v="9"/>
    <x v="9"/>
    <n v="262"/>
    <x v="203"/>
    <x v="4"/>
    <x v="2"/>
    <x v="13"/>
  </r>
  <r>
    <x v="154"/>
    <d v="2018-08-19T00:00:00"/>
    <s v="Shourya"/>
    <x v="10"/>
    <x v="10"/>
    <n v="37"/>
    <x v="204"/>
    <x v="2"/>
    <x v="1"/>
    <x v="5"/>
  </r>
  <r>
    <x v="154"/>
    <d v="2018-08-19T00:00:00"/>
    <s v="Shourya"/>
    <x v="10"/>
    <x v="10"/>
    <n v="257"/>
    <x v="95"/>
    <x v="4"/>
    <x v="0"/>
    <x v="0"/>
  </r>
  <r>
    <x v="154"/>
    <d v="2018-08-19T00:00:00"/>
    <s v="Shourya"/>
    <x v="10"/>
    <x v="10"/>
    <n v="80"/>
    <x v="184"/>
    <x v="1"/>
    <x v="1"/>
    <x v="1"/>
  </r>
  <r>
    <x v="154"/>
    <d v="2018-08-19T00:00:00"/>
    <s v="Shourya"/>
    <x v="10"/>
    <x v="10"/>
    <n v="321"/>
    <x v="205"/>
    <x v="1"/>
    <x v="1"/>
    <x v="5"/>
  </r>
  <r>
    <x v="154"/>
    <d v="2018-08-19T00:00:00"/>
    <s v="Shourya"/>
    <x v="10"/>
    <x v="10"/>
    <n v="47"/>
    <x v="95"/>
    <x v="4"/>
    <x v="1"/>
    <x v="1"/>
  </r>
  <r>
    <x v="154"/>
    <d v="2018-08-19T00:00:00"/>
    <s v="Shourya"/>
    <x v="10"/>
    <x v="10"/>
    <n v="593"/>
    <x v="206"/>
    <x v="3"/>
    <x v="0"/>
    <x v="0"/>
  </r>
  <r>
    <x v="154"/>
    <d v="2018-08-19T00:00:00"/>
    <s v="Shourya"/>
    <x v="10"/>
    <x v="10"/>
    <n v="134"/>
    <x v="128"/>
    <x v="4"/>
    <x v="0"/>
    <x v="7"/>
  </r>
  <r>
    <x v="154"/>
    <d v="2018-08-19T00:00:00"/>
    <s v="Shourya"/>
    <x v="10"/>
    <x v="10"/>
    <n v="1709"/>
    <x v="207"/>
    <x v="2"/>
    <x v="1"/>
    <x v="6"/>
  </r>
  <r>
    <x v="154"/>
    <d v="2018-08-19T00:00:00"/>
    <s v="Shourya"/>
    <x v="10"/>
    <x v="10"/>
    <n v="27"/>
    <x v="19"/>
    <x v="4"/>
    <x v="1"/>
    <x v="5"/>
  </r>
  <r>
    <x v="155"/>
    <d v="2018-08-20T00:00:00"/>
    <s v="Mohan"/>
    <x v="1"/>
    <x v="17"/>
    <n v="465"/>
    <x v="119"/>
    <x v="3"/>
    <x v="2"/>
    <x v="4"/>
  </r>
  <r>
    <x v="155"/>
    <d v="2018-08-20T00:00:00"/>
    <s v="Mohan"/>
    <x v="1"/>
    <x v="17"/>
    <n v="643"/>
    <x v="161"/>
    <x v="4"/>
    <x v="2"/>
    <x v="13"/>
  </r>
  <r>
    <x v="155"/>
    <d v="2018-08-20T00:00:00"/>
    <s v="Mohan"/>
    <x v="1"/>
    <x v="17"/>
    <n v="204"/>
    <x v="45"/>
    <x v="2"/>
    <x v="0"/>
    <x v="0"/>
  </r>
  <r>
    <x v="155"/>
    <d v="2018-08-20T00:00:00"/>
    <s v="Mohan"/>
    <x v="1"/>
    <x v="17"/>
    <n v="729"/>
    <x v="208"/>
    <x v="1"/>
    <x v="0"/>
    <x v="0"/>
  </r>
  <r>
    <x v="155"/>
    <d v="2018-08-20T00:00:00"/>
    <s v="Mohan"/>
    <x v="1"/>
    <x v="17"/>
    <n v="29"/>
    <x v="175"/>
    <x v="3"/>
    <x v="1"/>
    <x v="11"/>
  </r>
  <r>
    <x v="156"/>
    <d v="2018-08-21T00:00:00"/>
    <s v="Mohit"/>
    <x v="2"/>
    <x v="18"/>
    <n v="17"/>
    <x v="93"/>
    <x v="3"/>
    <x v="1"/>
    <x v="16"/>
  </r>
  <r>
    <x v="156"/>
    <d v="2018-08-21T00:00:00"/>
    <s v="Mohit"/>
    <x v="2"/>
    <x v="18"/>
    <n v="34"/>
    <x v="62"/>
    <x v="1"/>
    <x v="1"/>
    <x v="9"/>
  </r>
  <r>
    <x v="156"/>
    <d v="2018-08-21T00:00:00"/>
    <s v="Mohit"/>
    <x v="2"/>
    <x v="18"/>
    <n v="98"/>
    <x v="115"/>
    <x v="4"/>
    <x v="0"/>
    <x v="15"/>
  </r>
  <r>
    <x v="156"/>
    <d v="2018-08-21T00:00:00"/>
    <s v="Mohit"/>
    <x v="2"/>
    <x v="18"/>
    <n v="3151"/>
    <x v="172"/>
    <x v="0"/>
    <x v="1"/>
    <x v="6"/>
  </r>
  <r>
    <x v="156"/>
    <d v="2018-08-21T00:00:00"/>
    <s v="Mohit"/>
    <x v="2"/>
    <x v="18"/>
    <n v="53"/>
    <x v="20"/>
    <x v="4"/>
    <x v="1"/>
    <x v="1"/>
  </r>
  <r>
    <x v="156"/>
    <d v="2018-08-21T00:00:00"/>
    <s v="Mohit"/>
    <x v="2"/>
    <x v="18"/>
    <n v="165"/>
    <x v="42"/>
    <x v="2"/>
    <x v="1"/>
    <x v="1"/>
  </r>
  <r>
    <x v="156"/>
    <d v="2018-08-21T00:00:00"/>
    <s v="Mohit"/>
    <x v="2"/>
    <x v="18"/>
    <n v="211"/>
    <x v="209"/>
    <x v="5"/>
    <x v="1"/>
    <x v="1"/>
  </r>
  <r>
    <x v="156"/>
    <d v="2018-08-21T00:00:00"/>
    <s v="Mohit"/>
    <x v="2"/>
    <x v="18"/>
    <n v="106"/>
    <x v="20"/>
    <x v="0"/>
    <x v="1"/>
    <x v="2"/>
  </r>
  <r>
    <x v="156"/>
    <d v="2018-08-21T00:00:00"/>
    <s v="Mohit"/>
    <x v="2"/>
    <x v="18"/>
    <n v="14"/>
    <x v="12"/>
    <x v="6"/>
    <x v="1"/>
    <x v="2"/>
  </r>
  <r>
    <x v="156"/>
    <d v="2018-08-21T00:00:00"/>
    <s v="Mohit"/>
    <x v="2"/>
    <x v="18"/>
    <n v="17"/>
    <x v="138"/>
    <x v="2"/>
    <x v="1"/>
    <x v="2"/>
  </r>
  <r>
    <x v="156"/>
    <d v="2018-08-21T00:00:00"/>
    <s v="Mohit"/>
    <x v="2"/>
    <x v="18"/>
    <n v="46"/>
    <x v="61"/>
    <x v="1"/>
    <x v="1"/>
    <x v="16"/>
  </r>
  <r>
    <x v="157"/>
    <d v="2018-08-22T00:00:00"/>
    <s v="Shubham"/>
    <x v="13"/>
    <x v="12"/>
    <n v="8"/>
    <x v="2"/>
    <x v="6"/>
    <x v="1"/>
    <x v="1"/>
  </r>
  <r>
    <x v="158"/>
    <d v="2018-08-23T00:00:00"/>
    <s v="Soumya"/>
    <x v="14"/>
    <x v="13"/>
    <n v="20"/>
    <x v="48"/>
    <x v="7"/>
    <x v="1"/>
    <x v="2"/>
  </r>
  <r>
    <x v="159"/>
    <d v="2018-08-24T00:00:00"/>
    <s v="Pooja"/>
    <x v="15"/>
    <x v="14"/>
    <n v="322"/>
    <x v="156"/>
    <x v="1"/>
    <x v="2"/>
    <x v="13"/>
  </r>
  <r>
    <x v="160"/>
    <d v="2018-08-25T00:00:00"/>
    <s v="Surabhi"/>
    <x v="1"/>
    <x v="17"/>
    <n v="2188"/>
    <x v="210"/>
    <x v="1"/>
    <x v="0"/>
    <x v="0"/>
  </r>
  <r>
    <x v="160"/>
    <d v="2018-08-25T00:00:00"/>
    <s v="Surabhi"/>
    <x v="1"/>
    <x v="17"/>
    <n v="328"/>
    <x v="39"/>
    <x v="2"/>
    <x v="2"/>
    <x v="3"/>
  </r>
  <r>
    <x v="160"/>
    <d v="2018-08-25T00:00:00"/>
    <s v="Surabhi"/>
    <x v="1"/>
    <x v="17"/>
    <n v="418"/>
    <x v="211"/>
    <x v="0"/>
    <x v="2"/>
    <x v="4"/>
  </r>
  <r>
    <x v="160"/>
    <d v="2018-08-25T00:00:00"/>
    <s v="Surabhi"/>
    <x v="1"/>
    <x v="17"/>
    <n v="40"/>
    <x v="18"/>
    <x v="2"/>
    <x v="1"/>
    <x v="5"/>
  </r>
  <r>
    <x v="160"/>
    <d v="2018-08-25T00:00:00"/>
    <s v="Surabhi"/>
    <x v="1"/>
    <x v="17"/>
    <n v="102"/>
    <x v="103"/>
    <x v="6"/>
    <x v="1"/>
    <x v="5"/>
  </r>
  <r>
    <x v="160"/>
    <d v="2018-08-25T00:00:00"/>
    <s v="Surabhi"/>
    <x v="1"/>
    <x v="17"/>
    <n v="263"/>
    <x v="100"/>
    <x v="8"/>
    <x v="2"/>
    <x v="3"/>
  </r>
  <r>
    <x v="161"/>
    <d v="2018-08-26T00:00:00"/>
    <s v="Anudeep"/>
    <x v="2"/>
    <x v="18"/>
    <n v="1316"/>
    <x v="212"/>
    <x v="0"/>
    <x v="2"/>
    <x v="3"/>
  </r>
  <r>
    <x v="161"/>
    <d v="2018-08-26T00:00:00"/>
    <s v="Anudeep"/>
    <x v="2"/>
    <x v="18"/>
    <n v="27"/>
    <x v="19"/>
    <x v="2"/>
    <x v="1"/>
    <x v="16"/>
  </r>
  <r>
    <x v="161"/>
    <d v="2018-08-26T00:00:00"/>
    <s v="Anudeep"/>
    <x v="2"/>
    <x v="18"/>
    <n v="98"/>
    <x v="8"/>
    <x v="4"/>
    <x v="1"/>
    <x v="5"/>
  </r>
  <r>
    <x v="162"/>
    <d v="2018-08-27T00:00:00"/>
    <s v="Noshiba"/>
    <x v="0"/>
    <x v="0"/>
    <n v="58"/>
    <x v="197"/>
    <x v="2"/>
    <x v="0"/>
    <x v="7"/>
  </r>
  <r>
    <x v="163"/>
    <d v="2018-08-28T00:00:00"/>
    <s v="Sanjova"/>
    <x v="1"/>
    <x v="1"/>
    <n v="119"/>
    <x v="152"/>
    <x v="1"/>
    <x v="1"/>
    <x v="9"/>
  </r>
  <r>
    <x v="163"/>
    <d v="2018-08-28T00:00:00"/>
    <s v="Sanjova"/>
    <x v="1"/>
    <x v="1"/>
    <n v="765"/>
    <x v="66"/>
    <x v="4"/>
    <x v="2"/>
    <x v="4"/>
  </r>
  <r>
    <x v="163"/>
    <d v="2018-08-28T00:00:00"/>
    <s v="Sanjova"/>
    <x v="1"/>
    <x v="1"/>
    <n v="26"/>
    <x v="18"/>
    <x v="4"/>
    <x v="1"/>
    <x v="8"/>
  </r>
  <r>
    <x v="163"/>
    <d v="2018-08-28T00:00:00"/>
    <s v="Sanjova"/>
    <x v="1"/>
    <x v="1"/>
    <n v="24"/>
    <x v="175"/>
    <x v="4"/>
    <x v="1"/>
    <x v="5"/>
  </r>
  <r>
    <x v="164"/>
    <d v="2018-08-29T00:00:00"/>
    <s v="Meghana"/>
    <x v="2"/>
    <x v="2"/>
    <n v="139"/>
    <x v="61"/>
    <x v="2"/>
    <x v="1"/>
    <x v="1"/>
  </r>
  <r>
    <x v="165"/>
    <d v="2018-08-30T00:00:00"/>
    <s v="Surabhi"/>
    <x v="3"/>
    <x v="3"/>
    <n v="220"/>
    <x v="184"/>
    <x v="4"/>
    <x v="1"/>
    <x v="5"/>
  </r>
  <r>
    <x v="166"/>
    <d v="2018-08-31T00:00:00"/>
    <s v="Ashmeet"/>
    <x v="4"/>
    <x v="4"/>
    <n v="299"/>
    <x v="213"/>
    <x v="2"/>
    <x v="2"/>
    <x v="3"/>
  </r>
  <r>
    <x v="166"/>
    <d v="2018-08-31T00:00:00"/>
    <s v="Ashmeet"/>
    <x v="4"/>
    <x v="4"/>
    <n v="9"/>
    <x v="48"/>
    <x v="4"/>
    <x v="1"/>
    <x v="8"/>
  </r>
  <r>
    <x v="166"/>
    <d v="2018-08-31T00:00:00"/>
    <s v="Ashmeet"/>
    <x v="4"/>
    <x v="4"/>
    <n v="74"/>
    <x v="29"/>
    <x v="4"/>
    <x v="2"/>
    <x v="14"/>
  </r>
  <r>
    <x v="166"/>
    <d v="2018-08-31T00:00:00"/>
    <s v="Ashmeet"/>
    <x v="4"/>
    <x v="4"/>
    <n v="29"/>
    <x v="95"/>
    <x v="2"/>
    <x v="1"/>
    <x v="5"/>
  </r>
  <r>
    <x v="166"/>
    <d v="2018-08-31T00:00:00"/>
    <s v="Ashmeet"/>
    <x v="4"/>
    <x v="4"/>
    <n v="48"/>
    <x v="53"/>
    <x v="4"/>
    <x v="1"/>
    <x v="5"/>
  </r>
  <r>
    <x v="167"/>
    <d v="2018-09-01T00:00:00"/>
    <s v="Shreyoshe"/>
    <x v="5"/>
    <x v="5"/>
    <n v="1582"/>
    <x v="214"/>
    <x v="7"/>
    <x v="1"/>
    <x v="6"/>
  </r>
  <r>
    <x v="168"/>
    <d v="2018-09-02T00:00:00"/>
    <s v="Surbhi"/>
    <x v="1"/>
    <x v="17"/>
    <n v="355"/>
    <x v="86"/>
    <x v="4"/>
    <x v="1"/>
    <x v="5"/>
  </r>
  <r>
    <x v="169"/>
    <d v="2018-09-02T00:00:00"/>
    <s v="Sakshi"/>
    <x v="2"/>
    <x v="18"/>
    <n v="375"/>
    <x v="215"/>
    <x v="2"/>
    <x v="0"/>
    <x v="0"/>
  </r>
  <r>
    <x v="169"/>
    <d v="2018-09-02T00:00:00"/>
    <s v="Sakshi"/>
    <x v="2"/>
    <x v="18"/>
    <n v="299"/>
    <x v="60"/>
    <x v="4"/>
    <x v="0"/>
    <x v="0"/>
  </r>
  <r>
    <x v="169"/>
    <d v="2018-09-02T00:00:00"/>
    <s v="Sakshi"/>
    <x v="2"/>
    <x v="18"/>
    <n v="287"/>
    <x v="216"/>
    <x v="11"/>
    <x v="0"/>
    <x v="7"/>
  </r>
  <r>
    <x v="169"/>
    <d v="2018-09-02T00:00:00"/>
    <s v="Sakshi"/>
    <x v="2"/>
    <x v="18"/>
    <n v="110"/>
    <x v="217"/>
    <x v="6"/>
    <x v="0"/>
    <x v="15"/>
  </r>
  <r>
    <x v="170"/>
    <d v="2018-09-02T00:00:00"/>
    <s v="Vaibhavi"/>
    <x v="8"/>
    <x v="8"/>
    <n v="148"/>
    <x v="218"/>
    <x v="2"/>
    <x v="1"/>
    <x v="2"/>
  </r>
  <r>
    <x v="171"/>
    <d v="2018-09-02T00:00:00"/>
    <s v="Sanjana"/>
    <x v="9"/>
    <x v="9"/>
    <n v="1183"/>
    <x v="219"/>
    <x v="3"/>
    <x v="2"/>
    <x v="13"/>
  </r>
  <r>
    <x v="172"/>
    <d v="2018-09-06T00:00:00"/>
    <s v="Shreya"/>
    <x v="10"/>
    <x v="10"/>
    <n v="248"/>
    <x v="91"/>
    <x v="2"/>
    <x v="0"/>
    <x v="7"/>
  </r>
  <r>
    <x v="172"/>
    <d v="2018-09-06T00:00:00"/>
    <s v="Shreya"/>
    <x v="10"/>
    <x v="10"/>
    <n v="85"/>
    <x v="48"/>
    <x v="3"/>
    <x v="1"/>
    <x v="5"/>
  </r>
  <r>
    <x v="172"/>
    <d v="2018-09-06T00:00:00"/>
    <s v="Shreya"/>
    <x v="10"/>
    <x v="10"/>
    <n v="24"/>
    <x v="44"/>
    <x v="4"/>
    <x v="1"/>
    <x v="5"/>
  </r>
  <r>
    <x v="172"/>
    <d v="2018-09-06T00:00:00"/>
    <s v="Shreya"/>
    <x v="10"/>
    <x v="10"/>
    <n v="209"/>
    <x v="90"/>
    <x v="4"/>
    <x v="2"/>
    <x v="3"/>
  </r>
  <r>
    <x v="172"/>
    <d v="2018-09-06T00:00:00"/>
    <s v="Shreya"/>
    <x v="10"/>
    <x v="10"/>
    <n v="224"/>
    <x v="220"/>
    <x v="2"/>
    <x v="0"/>
    <x v="7"/>
  </r>
  <r>
    <x v="173"/>
    <d v="2018-09-07T00:00:00"/>
    <s v="Snehal"/>
    <x v="11"/>
    <x v="11"/>
    <n v="38"/>
    <x v="70"/>
    <x v="4"/>
    <x v="0"/>
    <x v="15"/>
  </r>
  <r>
    <x v="174"/>
    <d v="2018-09-08T00:00:00"/>
    <s v="Duhita"/>
    <x v="12"/>
    <x v="11"/>
    <n v="50"/>
    <x v="104"/>
    <x v="4"/>
    <x v="1"/>
    <x v="1"/>
  </r>
  <r>
    <x v="175"/>
    <d v="2018-09-09T00:00:00"/>
    <s v="Mousam"/>
    <x v="1"/>
    <x v="17"/>
    <n v="47"/>
    <x v="196"/>
    <x v="4"/>
    <x v="1"/>
    <x v="8"/>
  </r>
  <r>
    <x v="176"/>
    <d v="2018-09-10T00:00:00"/>
    <s v="Aditi"/>
    <x v="2"/>
    <x v="18"/>
    <n v="61"/>
    <x v="80"/>
    <x v="3"/>
    <x v="2"/>
    <x v="14"/>
  </r>
  <r>
    <x v="176"/>
    <d v="2018-09-10T00:00:00"/>
    <s v="Aditi"/>
    <x v="2"/>
    <x v="18"/>
    <n v="69"/>
    <x v="221"/>
    <x v="3"/>
    <x v="1"/>
    <x v="8"/>
  </r>
  <r>
    <x v="176"/>
    <d v="2018-09-10T00:00:00"/>
    <s v="Aditi"/>
    <x v="2"/>
    <x v="18"/>
    <n v="59"/>
    <x v="201"/>
    <x v="0"/>
    <x v="1"/>
    <x v="9"/>
  </r>
  <r>
    <x v="176"/>
    <d v="2018-09-10T00:00:00"/>
    <s v="Aditi"/>
    <x v="2"/>
    <x v="18"/>
    <n v="117"/>
    <x v="17"/>
    <x v="7"/>
    <x v="1"/>
    <x v="8"/>
  </r>
  <r>
    <x v="176"/>
    <d v="2018-09-10T00:00:00"/>
    <s v="Aditi"/>
    <x v="2"/>
    <x v="18"/>
    <n v="1076"/>
    <x v="25"/>
    <x v="3"/>
    <x v="2"/>
    <x v="13"/>
  </r>
  <r>
    <x v="177"/>
    <d v="2018-09-11T00:00:00"/>
    <s v="Surabhi"/>
    <x v="1"/>
    <x v="17"/>
    <n v="1506"/>
    <x v="222"/>
    <x v="7"/>
    <x v="2"/>
    <x v="13"/>
  </r>
  <r>
    <x v="177"/>
    <d v="2018-09-11T00:00:00"/>
    <s v="Surabhi"/>
    <x v="1"/>
    <x v="17"/>
    <n v="109"/>
    <x v="70"/>
    <x v="7"/>
    <x v="1"/>
    <x v="5"/>
  </r>
  <r>
    <x v="177"/>
    <d v="2018-09-11T00:00:00"/>
    <s v="Surabhi"/>
    <x v="1"/>
    <x v="17"/>
    <n v="933"/>
    <x v="223"/>
    <x v="1"/>
    <x v="1"/>
    <x v="5"/>
  </r>
  <r>
    <x v="177"/>
    <d v="2018-09-11T00:00:00"/>
    <s v="Surabhi"/>
    <x v="1"/>
    <x v="17"/>
    <n v="724"/>
    <x v="84"/>
    <x v="3"/>
    <x v="2"/>
    <x v="3"/>
  </r>
  <r>
    <x v="178"/>
    <d v="2018-09-12T00:00:00"/>
    <s v="Savi"/>
    <x v="2"/>
    <x v="18"/>
    <n v="1361"/>
    <x v="224"/>
    <x v="2"/>
    <x v="0"/>
    <x v="12"/>
  </r>
  <r>
    <x v="179"/>
    <d v="2018-09-13T00:00:00"/>
    <s v="Teena"/>
    <x v="17"/>
    <x v="16"/>
    <n v="137"/>
    <x v="79"/>
    <x v="2"/>
    <x v="2"/>
    <x v="4"/>
  </r>
  <r>
    <x v="180"/>
    <d v="2018-09-14T00:00:00"/>
    <s v="Rutuja"/>
    <x v="0"/>
    <x v="0"/>
    <n v="60"/>
    <x v="151"/>
    <x v="5"/>
    <x v="1"/>
    <x v="2"/>
  </r>
  <r>
    <x v="180"/>
    <d v="2018-09-14T00:00:00"/>
    <s v="Rutuja"/>
    <x v="0"/>
    <x v="0"/>
    <n v="30"/>
    <x v="80"/>
    <x v="4"/>
    <x v="1"/>
    <x v="9"/>
  </r>
  <r>
    <x v="180"/>
    <d v="2018-09-14T00:00:00"/>
    <s v="Rutuja"/>
    <x v="0"/>
    <x v="0"/>
    <n v="767"/>
    <x v="225"/>
    <x v="1"/>
    <x v="1"/>
    <x v="6"/>
  </r>
  <r>
    <x v="180"/>
    <d v="2018-09-14T00:00:00"/>
    <s v="Rutuja"/>
    <x v="0"/>
    <x v="0"/>
    <n v="45"/>
    <x v="213"/>
    <x v="4"/>
    <x v="1"/>
    <x v="1"/>
  </r>
  <r>
    <x v="180"/>
    <d v="2018-09-14T00:00:00"/>
    <s v="Rutuja"/>
    <x v="0"/>
    <x v="0"/>
    <n v="25"/>
    <x v="107"/>
    <x v="3"/>
    <x v="1"/>
    <x v="8"/>
  </r>
  <r>
    <x v="180"/>
    <d v="2018-09-14T00:00:00"/>
    <s v="Rutuja"/>
    <x v="0"/>
    <x v="0"/>
    <n v="584"/>
    <x v="226"/>
    <x v="0"/>
    <x v="2"/>
    <x v="13"/>
  </r>
  <r>
    <x v="181"/>
    <d v="2018-09-15T00:00:00"/>
    <s v="Aayushi"/>
    <x v="1"/>
    <x v="17"/>
    <n v="335"/>
    <x v="53"/>
    <x v="0"/>
    <x v="0"/>
    <x v="7"/>
  </r>
  <r>
    <x v="182"/>
    <d v="2018-09-15T00:00:00"/>
    <s v="Shivangi"/>
    <x v="2"/>
    <x v="18"/>
    <n v="25"/>
    <x v="62"/>
    <x v="6"/>
    <x v="1"/>
    <x v="1"/>
  </r>
  <r>
    <x v="182"/>
    <d v="2018-09-15T00:00:00"/>
    <s v="Shivangi"/>
    <x v="2"/>
    <x v="18"/>
    <n v="30"/>
    <x v="70"/>
    <x v="4"/>
    <x v="1"/>
    <x v="2"/>
  </r>
  <r>
    <x v="182"/>
    <d v="2018-09-15T00:00:00"/>
    <s v="Shivangi"/>
    <x v="2"/>
    <x v="18"/>
    <n v="33"/>
    <x v="37"/>
    <x v="7"/>
    <x v="1"/>
    <x v="11"/>
  </r>
  <r>
    <x v="182"/>
    <d v="2018-09-15T00:00:00"/>
    <s v="Shivangi"/>
    <x v="2"/>
    <x v="18"/>
    <n v="21"/>
    <x v="104"/>
    <x v="2"/>
    <x v="1"/>
    <x v="10"/>
  </r>
  <r>
    <x v="182"/>
    <d v="2018-09-15T00:00:00"/>
    <s v="Shivangi"/>
    <x v="2"/>
    <x v="18"/>
    <n v="26"/>
    <x v="59"/>
    <x v="4"/>
    <x v="1"/>
    <x v="2"/>
  </r>
  <r>
    <x v="183"/>
    <d v="2018-09-15T00:00:00"/>
    <s v="Rohit"/>
    <x v="3"/>
    <x v="3"/>
    <n v="15"/>
    <x v="19"/>
    <x v="6"/>
    <x v="1"/>
    <x v="2"/>
  </r>
  <r>
    <x v="184"/>
    <d v="2018-09-15T00:00:00"/>
    <s v="Ayush"/>
    <x v="4"/>
    <x v="4"/>
    <n v="595"/>
    <x v="227"/>
    <x v="2"/>
    <x v="1"/>
    <x v="5"/>
  </r>
  <r>
    <x v="184"/>
    <d v="2018-09-15T00:00:00"/>
    <s v="Ayush"/>
    <x v="4"/>
    <x v="4"/>
    <n v="45"/>
    <x v="18"/>
    <x v="4"/>
    <x v="1"/>
    <x v="9"/>
  </r>
  <r>
    <x v="184"/>
    <d v="2018-09-15T00:00:00"/>
    <s v="Ayush"/>
    <x v="4"/>
    <x v="4"/>
    <n v="192"/>
    <x v="191"/>
    <x v="2"/>
    <x v="1"/>
    <x v="5"/>
  </r>
  <r>
    <x v="184"/>
    <d v="2018-09-15T00:00:00"/>
    <s v="Ayush"/>
    <x v="4"/>
    <x v="4"/>
    <n v="26"/>
    <x v="80"/>
    <x v="2"/>
    <x v="1"/>
    <x v="5"/>
  </r>
  <r>
    <x v="185"/>
    <d v="2018-09-19T00:00:00"/>
    <s v="Abhishek"/>
    <x v="5"/>
    <x v="5"/>
    <n v="1854"/>
    <x v="228"/>
    <x v="1"/>
    <x v="0"/>
    <x v="0"/>
  </r>
  <r>
    <x v="185"/>
    <d v="2018-09-19T00:00:00"/>
    <s v="Abhishek"/>
    <x v="5"/>
    <x v="5"/>
    <n v="623"/>
    <x v="229"/>
    <x v="2"/>
    <x v="0"/>
    <x v="12"/>
  </r>
  <r>
    <x v="185"/>
    <d v="2018-09-19T00:00:00"/>
    <s v="Abhishek"/>
    <x v="5"/>
    <x v="5"/>
    <n v="44"/>
    <x v="128"/>
    <x v="2"/>
    <x v="1"/>
    <x v="1"/>
  </r>
  <r>
    <x v="185"/>
    <d v="2018-09-19T00:00:00"/>
    <s v="Abhishek"/>
    <x v="5"/>
    <x v="5"/>
    <n v="17"/>
    <x v="62"/>
    <x v="2"/>
    <x v="1"/>
    <x v="16"/>
  </r>
  <r>
    <x v="186"/>
    <d v="2018-09-20T00:00:00"/>
    <s v="Asish"/>
    <x v="6"/>
    <x v="6"/>
    <n v="556"/>
    <x v="230"/>
    <x v="0"/>
    <x v="1"/>
    <x v="5"/>
  </r>
  <r>
    <x v="186"/>
    <d v="2018-09-20T00:00:00"/>
    <s v="Asish"/>
    <x v="6"/>
    <x v="6"/>
    <n v="40"/>
    <x v="1"/>
    <x v="2"/>
    <x v="1"/>
    <x v="10"/>
  </r>
  <r>
    <x v="186"/>
    <d v="2018-09-20T00:00:00"/>
    <s v="Asish"/>
    <x v="6"/>
    <x v="6"/>
    <n v="229"/>
    <x v="79"/>
    <x v="5"/>
    <x v="2"/>
    <x v="14"/>
  </r>
  <r>
    <x v="186"/>
    <d v="2018-09-20T00:00:00"/>
    <s v="Asish"/>
    <x v="6"/>
    <x v="6"/>
    <n v="140"/>
    <x v="169"/>
    <x v="3"/>
    <x v="0"/>
    <x v="15"/>
  </r>
  <r>
    <x v="187"/>
    <d v="2018-09-21T00:00:00"/>
    <s v="Dinesh"/>
    <x v="7"/>
    <x v="7"/>
    <n v="12"/>
    <x v="88"/>
    <x v="6"/>
    <x v="1"/>
    <x v="1"/>
  </r>
  <r>
    <x v="188"/>
    <d v="2018-09-22T00:00:00"/>
    <s v="Akshay"/>
    <x v="8"/>
    <x v="8"/>
    <n v="30"/>
    <x v="18"/>
    <x v="6"/>
    <x v="1"/>
    <x v="8"/>
  </r>
  <r>
    <x v="188"/>
    <d v="2018-09-22T00:00:00"/>
    <s v="Akshay"/>
    <x v="8"/>
    <x v="8"/>
    <n v="313"/>
    <x v="93"/>
    <x v="1"/>
    <x v="0"/>
    <x v="0"/>
  </r>
  <r>
    <x v="188"/>
    <d v="2018-09-22T00:00:00"/>
    <s v="Akshay"/>
    <x v="8"/>
    <x v="8"/>
    <n v="67"/>
    <x v="102"/>
    <x v="8"/>
    <x v="0"/>
    <x v="15"/>
  </r>
  <r>
    <x v="189"/>
    <d v="2018-09-23T00:00:00"/>
    <s v="Sajal"/>
    <x v="9"/>
    <x v="9"/>
    <n v="42"/>
    <x v="95"/>
    <x v="6"/>
    <x v="2"/>
    <x v="3"/>
  </r>
  <r>
    <x v="190"/>
    <d v="2018-09-24T00:00:00"/>
    <s v="Avish"/>
    <x v="10"/>
    <x v="10"/>
    <n v="253"/>
    <x v="75"/>
    <x v="4"/>
    <x v="1"/>
    <x v="5"/>
  </r>
  <r>
    <x v="190"/>
    <d v="2018-09-24T00:00:00"/>
    <s v="Avish"/>
    <x v="10"/>
    <x v="10"/>
    <n v="565"/>
    <x v="231"/>
    <x v="0"/>
    <x v="1"/>
    <x v="5"/>
  </r>
  <r>
    <x v="190"/>
    <d v="2018-09-24T00:00:00"/>
    <s v="Avish"/>
    <x v="10"/>
    <x v="10"/>
    <n v="175"/>
    <x v="232"/>
    <x v="2"/>
    <x v="1"/>
    <x v="5"/>
  </r>
  <r>
    <x v="191"/>
    <d v="2018-09-24T00:00:00"/>
    <s v="Abhishek"/>
    <x v="1"/>
    <x v="17"/>
    <n v="74"/>
    <x v="80"/>
    <x v="2"/>
    <x v="1"/>
    <x v="1"/>
  </r>
  <r>
    <x v="192"/>
    <d v="2018-09-24T00:00:00"/>
    <s v="Siddharth"/>
    <x v="2"/>
    <x v="18"/>
    <n v="40"/>
    <x v="119"/>
    <x v="1"/>
    <x v="1"/>
    <x v="2"/>
  </r>
  <r>
    <x v="192"/>
    <d v="2018-09-24T00:00:00"/>
    <s v="Siddharth"/>
    <x v="2"/>
    <x v="18"/>
    <n v="63"/>
    <x v="175"/>
    <x v="7"/>
    <x v="1"/>
    <x v="8"/>
  </r>
  <r>
    <x v="192"/>
    <d v="2018-09-24T00:00:00"/>
    <s v="Siddharth"/>
    <x v="2"/>
    <x v="18"/>
    <n v="60"/>
    <x v="1"/>
    <x v="3"/>
    <x v="1"/>
    <x v="2"/>
  </r>
  <r>
    <x v="192"/>
    <d v="2018-09-24T00:00:00"/>
    <s v="Siddharth"/>
    <x v="2"/>
    <x v="18"/>
    <n v="257"/>
    <x v="233"/>
    <x v="3"/>
    <x v="1"/>
    <x v="5"/>
  </r>
  <r>
    <x v="192"/>
    <d v="2018-09-24T00:00:00"/>
    <s v="Siddharth"/>
    <x v="2"/>
    <x v="18"/>
    <n v="24"/>
    <x v="107"/>
    <x v="3"/>
    <x v="1"/>
    <x v="16"/>
  </r>
  <r>
    <x v="192"/>
    <d v="2018-09-24T00:00:00"/>
    <s v="Siddharth"/>
    <x v="2"/>
    <x v="18"/>
    <n v="18"/>
    <x v="15"/>
    <x v="2"/>
    <x v="1"/>
    <x v="2"/>
  </r>
  <r>
    <x v="192"/>
    <d v="2018-09-24T00:00:00"/>
    <s v="Siddharth"/>
    <x v="2"/>
    <x v="18"/>
    <n v="1402"/>
    <x v="234"/>
    <x v="10"/>
    <x v="1"/>
    <x v="5"/>
  </r>
  <r>
    <x v="193"/>
    <d v="2018-09-24T00:00:00"/>
    <s v="Aditya"/>
    <x v="13"/>
    <x v="12"/>
    <n v="176"/>
    <x v="109"/>
    <x v="7"/>
    <x v="2"/>
    <x v="14"/>
  </r>
  <r>
    <x v="194"/>
    <d v="2018-09-24T00:00:00"/>
    <s v="Sukant"/>
    <x v="14"/>
    <x v="13"/>
    <n v="276"/>
    <x v="90"/>
    <x v="4"/>
    <x v="2"/>
    <x v="4"/>
  </r>
  <r>
    <x v="195"/>
    <d v="2018-09-24T00:00:00"/>
    <s v="Sukrith"/>
    <x v="1"/>
    <x v="17"/>
    <n v="37"/>
    <x v="70"/>
    <x v="6"/>
    <x v="1"/>
    <x v="5"/>
  </r>
  <r>
    <x v="195"/>
    <d v="2018-09-24T00:00:00"/>
    <s v="Sukrith"/>
    <x v="1"/>
    <x v="17"/>
    <n v="28"/>
    <x v="15"/>
    <x v="6"/>
    <x v="2"/>
    <x v="14"/>
  </r>
  <r>
    <x v="195"/>
    <d v="2018-09-24T00:00:00"/>
    <s v="Sukrith"/>
    <x v="1"/>
    <x v="17"/>
    <n v="239"/>
    <x v="235"/>
    <x v="1"/>
    <x v="0"/>
    <x v="7"/>
  </r>
  <r>
    <x v="195"/>
    <d v="2018-09-24T00:00:00"/>
    <s v="Sukrith"/>
    <x v="1"/>
    <x v="17"/>
    <n v="78"/>
    <x v="236"/>
    <x v="0"/>
    <x v="1"/>
    <x v="1"/>
  </r>
  <r>
    <x v="195"/>
    <d v="2018-09-24T00:00:00"/>
    <s v="Sukrith"/>
    <x v="1"/>
    <x v="17"/>
    <n v="632"/>
    <x v="149"/>
    <x v="7"/>
    <x v="1"/>
    <x v="5"/>
  </r>
  <r>
    <x v="195"/>
    <d v="2018-09-24T00:00:00"/>
    <s v="Sukrith"/>
    <x v="1"/>
    <x v="17"/>
    <n v="559"/>
    <x v="184"/>
    <x v="4"/>
    <x v="1"/>
    <x v="6"/>
  </r>
  <r>
    <x v="195"/>
    <d v="2018-09-24T00:00:00"/>
    <s v="Sukrith"/>
    <x v="1"/>
    <x v="17"/>
    <n v="148"/>
    <x v="18"/>
    <x v="2"/>
    <x v="1"/>
    <x v="5"/>
  </r>
  <r>
    <x v="196"/>
    <d v="2018-09-30T00:00:00"/>
    <s v="Sauptik"/>
    <x v="2"/>
    <x v="18"/>
    <n v="976"/>
    <x v="237"/>
    <x v="3"/>
    <x v="2"/>
    <x v="14"/>
  </r>
  <r>
    <x v="196"/>
    <d v="2018-09-30T00:00:00"/>
    <s v="Sauptik"/>
    <x v="2"/>
    <x v="18"/>
    <n v="148"/>
    <x v="238"/>
    <x v="4"/>
    <x v="0"/>
    <x v="0"/>
  </r>
  <r>
    <x v="196"/>
    <d v="2018-09-30T00:00:00"/>
    <s v="Sauptik"/>
    <x v="2"/>
    <x v="18"/>
    <n v="413"/>
    <x v="239"/>
    <x v="8"/>
    <x v="0"/>
    <x v="7"/>
  </r>
  <r>
    <x v="196"/>
    <d v="2018-09-30T00:00:00"/>
    <s v="Sauptik"/>
    <x v="2"/>
    <x v="18"/>
    <n v="89"/>
    <x v="86"/>
    <x v="1"/>
    <x v="1"/>
    <x v="5"/>
  </r>
  <r>
    <x v="196"/>
    <d v="2018-09-30T00:00:00"/>
    <s v="Sauptik"/>
    <x v="2"/>
    <x v="18"/>
    <n v="1630"/>
    <x v="240"/>
    <x v="1"/>
    <x v="0"/>
    <x v="12"/>
  </r>
  <r>
    <x v="196"/>
    <d v="2018-09-30T00:00:00"/>
    <s v="Sauptik"/>
    <x v="2"/>
    <x v="18"/>
    <n v="31"/>
    <x v="15"/>
    <x v="4"/>
    <x v="1"/>
    <x v="2"/>
  </r>
  <r>
    <x v="197"/>
    <d v="2018-10-01T00:00:00"/>
    <s v="Shishu"/>
    <x v="17"/>
    <x v="16"/>
    <n v="379"/>
    <x v="38"/>
    <x v="4"/>
    <x v="1"/>
    <x v="5"/>
  </r>
  <r>
    <x v="197"/>
    <d v="2018-10-01T00:00:00"/>
    <s v="Shishu"/>
    <x v="17"/>
    <x v="16"/>
    <n v="448"/>
    <x v="241"/>
    <x v="4"/>
    <x v="2"/>
    <x v="13"/>
  </r>
  <r>
    <x v="197"/>
    <d v="2018-10-01T00:00:00"/>
    <s v="Shishu"/>
    <x v="17"/>
    <x v="16"/>
    <n v="2830"/>
    <x v="242"/>
    <x v="9"/>
    <x v="0"/>
    <x v="0"/>
  </r>
  <r>
    <x v="197"/>
    <d v="2018-10-01T00:00:00"/>
    <s v="Shishu"/>
    <x v="17"/>
    <x v="16"/>
    <n v="47"/>
    <x v="95"/>
    <x v="4"/>
    <x v="1"/>
    <x v="1"/>
  </r>
  <r>
    <x v="197"/>
    <d v="2018-10-01T00:00:00"/>
    <s v="Shishu"/>
    <x v="17"/>
    <x v="16"/>
    <n v="38"/>
    <x v="93"/>
    <x v="2"/>
    <x v="1"/>
    <x v="1"/>
  </r>
  <r>
    <x v="197"/>
    <d v="2018-10-01T00:00:00"/>
    <s v="Shishu"/>
    <x v="17"/>
    <x v="16"/>
    <n v="61"/>
    <x v="96"/>
    <x v="3"/>
    <x v="1"/>
    <x v="2"/>
  </r>
  <r>
    <x v="198"/>
    <d v="2018-10-01T00:00:00"/>
    <s v="Divyansh"/>
    <x v="0"/>
    <x v="0"/>
    <n v="205"/>
    <x v="243"/>
    <x v="2"/>
    <x v="1"/>
    <x v="5"/>
  </r>
  <r>
    <x v="198"/>
    <d v="2018-10-01T00:00:00"/>
    <s v="Divyansh"/>
    <x v="0"/>
    <x v="0"/>
    <n v="47"/>
    <x v="124"/>
    <x v="3"/>
    <x v="1"/>
    <x v="5"/>
  </r>
  <r>
    <x v="198"/>
    <d v="2018-10-01T00:00:00"/>
    <s v="Divyansh"/>
    <x v="0"/>
    <x v="0"/>
    <n v="45"/>
    <x v="39"/>
    <x v="4"/>
    <x v="0"/>
    <x v="7"/>
  </r>
  <r>
    <x v="198"/>
    <d v="2018-10-01T00:00:00"/>
    <s v="Divyansh"/>
    <x v="0"/>
    <x v="0"/>
    <n v="70"/>
    <x v="236"/>
    <x v="1"/>
    <x v="1"/>
    <x v="1"/>
  </r>
  <r>
    <x v="199"/>
    <d v="2018-10-01T00:00:00"/>
    <s v="Ishit"/>
    <x v="1"/>
    <x v="1"/>
    <n v="122"/>
    <x v="78"/>
    <x v="8"/>
    <x v="2"/>
    <x v="14"/>
  </r>
  <r>
    <x v="199"/>
    <d v="2018-10-01T00:00:00"/>
    <s v="Ishit"/>
    <x v="1"/>
    <x v="1"/>
    <n v="21"/>
    <x v="70"/>
    <x v="2"/>
    <x v="1"/>
    <x v="11"/>
  </r>
  <r>
    <x v="199"/>
    <d v="2018-10-01T00:00:00"/>
    <s v="Ishit"/>
    <x v="1"/>
    <x v="1"/>
    <n v="45"/>
    <x v="32"/>
    <x v="0"/>
    <x v="1"/>
    <x v="2"/>
  </r>
  <r>
    <x v="200"/>
    <d v="2018-10-01T00:00:00"/>
    <s v="Aryan"/>
    <x v="2"/>
    <x v="2"/>
    <n v="64"/>
    <x v="127"/>
    <x v="3"/>
    <x v="1"/>
    <x v="5"/>
  </r>
  <r>
    <x v="200"/>
    <d v="2018-10-01T00:00:00"/>
    <s v="Aryan"/>
    <x v="2"/>
    <x v="2"/>
    <n v="49"/>
    <x v="100"/>
    <x v="4"/>
    <x v="1"/>
    <x v="1"/>
  </r>
  <r>
    <x v="200"/>
    <d v="2018-10-01T00:00:00"/>
    <s v="Aryan"/>
    <x v="2"/>
    <x v="2"/>
    <n v="21"/>
    <x v="37"/>
    <x v="3"/>
    <x v="1"/>
    <x v="11"/>
  </r>
  <r>
    <x v="200"/>
    <d v="2018-10-01T00:00:00"/>
    <s v="Aryan"/>
    <x v="2"/>
    <x v="2"/>
    <n v="15"/>
    <x v="2"/>
    <x v="6"/>
    <x v="1"/>
    <x v="9"/>
  </r>
  <r>
    <x v="201"/>
    <d v="2018-10-05T00:00:00"/>
    <s v="Yash"/>
    <x v="1"/>
    <x v="17"/>
    <n v="27"/>
    <x v="52"/>
    <x v="1"/>
    <x v="1"/>
    <x v="5"/>
  </r>
  <r>
    <x v="201"/>
    <d v="2018-10-05T00:00:00"/>
    <s v="Yash"/>
    <x v="1"/>
    <x v="17"/>
    <n v="633"/>
    <x v="244"/>
    <x v="10"/>
    <x v="2"/>
    <x v="14"/>
  </r>
  <r>
    <x v="201"/>
    <d v="2018-10-05T00:00:00"/>
    <s v="Yash"/>
    <x v="1"/>
    <x v="17"/>
    <n v="13"/>
    <x v="48"/>
    <x v="4"/>
    <x v="1"/>
    <x v="16"/>
  </r>
  <r>
    <x v="201"/>
    <d v="2018-10-05T00:00:00"/>
    <s v="Yash"/>
    <x v="1"/>
    <x v="17"/>
    <n v="23"/>
    <x v="95"/>
    <x v="6"/>
    <x v="1"/>
    <x v="10"/>
  </r>
  <r>
    <x v="201"/>
    <d v="2018-10-05T00:00:00"/>
    <s v="Yash"/>
    <x v="1"/>
    <x v="17"/>
    <n v="95"/>
    <x v="12"/>
    <x v="4"/>
    <x v="1"/>
    <x v="1"/>
  </r>
  <r>
    <x v="202"/>
    <d v="2018-10-05T00:00:00"/>
    <s v="Shivanshu"/>
    <x v="2"/>
    <x v="18"/>
    <n v="106"/>
    <x v="32"/>
    <x v="2"/>
    <x v="1"/>
    <x v="6"/>
  </r>
  <r>
    <x v="202"/>
    <d v="2018-10-05T00:00:00"/>
    <s v="Shivanshu"/>
    <x v="2"/>
    <x v="18"/>
    <n v="269"/>
    <x v="245"/>
    <x v="6"/>
    <x v="2"/>
    <x v="3"/>
  </r>
  <r>
    <x v="202"/>
    <d v="2018-10-05T00:00:00"/>
    <s v="Shivanshu"/>
    <x v="2"/>
    <x v="18"/>
    <n v="536"/>
    <x v="245"/>
    <x v="6"/>
    <x v="1"/>
    <x v="6"/>
  </r>
  <r>
    <x v="202"/>
    <d v="2018-10-05T00:00:00"/>
    <s v="Shivanshu"/>
    <x v="2"/>
    <x v="18"/>
    <n v="137"/>
    <x v="12"/>
    <x v="1"/>
    <x v="1"/>
    <x v="10"/>
  </r>
  <r>
    <x v="202"/>
    <d v="2018-10-05T00:00:00"/>
    <s v="Shivanshu"/>
    <x v="2"/>
    <x v="18"/>
    <n v="757"/>
    <x v="246"/>
    <x v="4"/>
    <x v="2"/>
    <x v="13"/>
  </r>
  <r>
    <x v="202"/>
    <d v="2018-10-05T00:00:00"/>
    <s v="Shivanshu"/>
    <x v="2"/>
    <x v="18"/>
    <n v="511"/>
    <x v="247"/>
    <x v="2"/>
    <x v="0"/>
    <x v="7"/>
  </r>
  <r>
    <x v="202"/>
    <d v="2018-10-05T00:00:00"/>
    <s v="Shivanshu"/>
    <x v="2"/>
    <x v="18"/>
    <n v="185"/>
    <x v="248"/>
    <x v="3"/>
    <x v="1"/>
    <x v="1"/>
  </r>
  <r>
    <x v="202"/>
    <d v="2018-10-05T00:00:00"/>
    <s v="Shivanshu"/>
    <x v="2"/>
    <x v="18"/>
    <n v="765"/>
    <x v="155"/>
    <x v="7"/>
    <x v="1"/>
    <x v="5"/>
  </r>
  <r>
    <x v="203"/>
    <d v="2018-10-05T00:00:00"/>
    <s v="Sudheer"/>
    <x v="5"/>
    <x v="5"/>
    <n v="156"/>
    <x v="14"/>
    <x v="1"/>
    <x v="1"/>
    <x v="9"/>
  </r>
  <r>
    <x v="203"/>
    <d v="2018-10-05T00:00:00"/>
    <s v="Sudheer"/>
    <x v="5"/>
    <x v="5"/>
    <n v="321"/>
    <x v="71"/>
    <x v="2"/>
    <x v="2"/>
    <x v="13"/>
  </r>
  <r>
    <x v="204"/>
    <d v="2018-10-05T00:00:00"/>
    <s v="Ankit"/>
    <x v="1"/>
    <x v="17"/>
    <n v="112"/>
    <x v="20"/>
    <x v="4"/>
    <x v="0"/>
    <x v="7"/>
  </r>
  <r>
    <x v="205"/>
    <d v="2018-10-06T00:00:00"/>
    <s v="Dhanraj"/>
    <x v="2"/>
    <x v="18"/>
    <n v="632"/>
    <x v="198"/>
    <x v="3"/>
    <x v="0"/>
    <x v="12"/>
  </r>
  <r>
    <x v="206"/>
    <d v="2018-10-07T00:00:00"/>
    <s v="Vipul"/>
    <x v="8"/>
    <x v="8"/>
    <n v="16"/>
    <x v="127"/>
    <x v="6"/>
    <x v="1"/>
    <x v="1"/>
  </r>
  <r>
    <x v="207"/>
    <d v="2018-10-08T00:00:00"/>
    <s v="Apsingekar"/>
    <x v="9"/>
    <x v="9"/>
    <n v="63"/>
    <x v="17"/>
    <x v="7"/>
    <x v="1"/>
    <x v="11"/>
  </r>
  <r>
    <x v="207"/>
    <d v="2018-10-08T00:00:00"/>
    <s v="Apsingekar"/>
    <x v="9"/>
    <x v="9"/>
    <n v="146"/>
    <x v="75"/>
    <x v="2"/>
    <x v="2"/>
    <x v="3"/>
  </r>
  <r>
    <x v="207"/>
    <d v="2018-10-08T00:00:00"/>
    <s v="Apsingekar"/>
    <x v="9"/>
    <x v="9"/>
    <n v="59"/>
    <x v="142"/>
    <x v="4"/>
    <x v="1"/>
    <x v="1"/>
  </r>
  <r>
    <x v="207"/>
    <d v="2018-10-08T00:00:00"/>
    <s v="Apsingekar"/>
    <x v="9"/>
    <x v="9"/>
    <n v="210"/>
    <x v="249"/>
    <x v="3"/>
    <x v="1"/>
    <x v="2"/>
  </r>
  <r>
    <x v="208"/>
    <d v="2018-10-09T00:00:00"/>
    <s v="Suman"/>
    <x v="10"/>
    <x v="10"/>
    <n v="154"/>
    <x v="30"/>
    <x v="2"/>
    <x v="1"/>
    <x v="2"/>
  </r>
  <r>
    <x v="208"/>
    <d v="2018-10-09T00:00:00"/>
    <s v="Suman"/>
    <x v="10"/>
    <x v="10"/>
    <n v="53"/>
    <x v="250"/>
    <x v="6"/>
    <x v="1"/>
    <x v="2"/>
  </r>
  <r>
    <x v="209"/>
    <d v="2018-10-10T00:00:00"/>
    <s v="Nripraj"/>
    <x v="11"/>
    <x v="11"/>
    <n v="26"/>
    <x v="146"/>
    <x v="3"/>
    <x v="1"/>
    <x v="2"/>
  </r>
  <r>
    <x v="209"/>
    <d v="2018-10-10T00:00:00"/>
    <s v="Nripraj"/>
    <x v="11"/>
    <x v="11"/>
    <n v="1120"/>
    <x v="251"/>
    <x v="7"/>
    <x v="1"/>
    <x v="5"/>
  </r>
  <r>
    <x v="209"/>
    <d v="2018-10-10T00:00:00"/>
    <s v="Nripraj"/>
    <x v="11"/>
    <x v="11"/>
    <n v="45"/>
    <x v="127"/>
    <x v="2"/>
    <x v="1"/>
    <x v="10"/>
  </r>
  <r>
    <x v="209"/>
    <d v="2018-10-10T00:00:00"/>
    <s v="Nripraj"/>
    <x v="11"/>
    <x v="11"/>
    <n v="307"/>
    <x v="252"/>
    <x v="2"/>
    <x v="2"/>
    <x v="14"/>
  </r>
  <r>
    <x v="209"/>
    <d v="2018-10-10T00:00:00"/>
    <s v="Nripraj"/>
    <x v="11"/>
    <x v="11"/>
    <n v="92"/>
    <x v="137"/>
    <x v="4"/>
    <x v="1"/>
    <x v="1"/>
  </r>
  <r>
    <x v="209"/>
    <d v="2018-10-10T00:00:00"/>
    <s v="Nripraj"/>
    <x v="11"/>
    <x v="11"/>
    <n v="29"/>
    <x v="155"/>
    <x v="1"/>
    <x v="1"/>
    <x v="2"/>
  </r>
  <r>
    <x v="210"/>
    <d v="2018-10-10T00:00:00"/>
    <s v="Utsav"/>
    <x v="1"/>
    <x v="17"/>
    <n v="126"/>
    <x v="123"/>
    <x v="3"/>
    <x v="1"/>
    <x v="2"/>
  </r>
  <r>
    <x v="211"/>
    <d v="2018-10-10T00:00:00"/>
    <s v="Kshitij"/>
    <x v="2"/>
    <x v="18"/>
    <n v="259"/>
    <x v="253"/>
    <x v="1"/>
    <x v="1"/>
    <x v="2"/>
  </r>
  <r>
    <x v="212"/>
    <d v="2018-10-10T00:00:00"/>
    <s v="Hrisheekesh"/>
    <x v="1"/>
    <x v="17"/>
    <n v="911"/>
    <x v="254"/>
    <x v="0"/>
    <x v="0"/>
    <x v="7"/>
  </r>
  <r>
    <x v="213"/>
    <d v="2018-10-10T00:00:00"/>
    <s v="Swapnil"/>
    <x v="2"/>
    <x v="18"/>
    <n v="118"/>
    <x v="217"/>
    <x v="0"/>
    <x v="1"/>
    <x v="9"/>
  </r>
  <r>
    <x v="213"/>
    <d v="2018-10-10T00:00:00"/>
    <s v="Swapnil"/>
    <x v="2"/>
    <x v="18"/>
    <n v="462"/>
    <x v="111"/>
    <x v="3"/>
    <x v="1"/>
    <x v="5"/>
  </r>
  <r>
    <x v="214"/>
    <d v="2018-10-10T00:00:00"/>
    <s v="Harsh"/>
    <x v="16"/>
    <x v="15"/>
    <n v="35"/>
    <x v="61"/>
    <x v="4"/>
    <x v="1"/>
    <x v="1"/>
  </r>
  <r>
    <x v="215"/>
    <d v="2018-10-12T00:00:00"/>
    <s v="Mane"/>
    <x v="17"/>
    <x v="16"/>
    <n v="391"/>
    <x v="60"/>
    <x v="5"/>
    <x v="1"/>
    <x v="1"/>
  </r>
  <r>
    <x v="216"/>
    <d v="2018-10-13T00:00:00"/>
    <s v="Praneet"/>
    <x v="1"/>
    <x v="17"/>
    <n v="743"/>
    <x v="255"/>
    <x v="1"/>
    <x v="2"/>
    <x v="13"/>
  </r>
  <r>
    <x v="217"/>
    <d v="2018-10-14T00:00:00"/>
    <s v="Sandeep"/>
    <x v="2"/>
    <x v="18"/>
    <n v="75"/>
    <x v="147"/>
    <x v="8"/>
    <x v="1"/>
    <x v="2"/>
  </r>
  <r>
    <x v="217"/>
    <d v="2018-10-14T00:00:00"/>
    <s v="Sandeep"/>
    <x v="2"/>
    <x v="18"/>
    <n v="36"/>
    <x v="18"/>
    <x v="3"/>
    <x v="1"/>
    <x v="8"/>
  </r>
  <r>
    <x v="217"/>
    <d v="2018-10-14T00:00:00"/>
    <s v="Sandeep"/>
    <x v="2"/>
    <x v="18"/>
    <n v="32"/>
    <x v="256"/>
    <x v="4"/>
    <x v="1"/>
    <x v="11"/>
  </r>
  <r>
    <x v="217"/>
    <d v="2018-10-14T00:00:00"/>
    <s v="Sandeep"/>
    <x v="2"/>
    <x v="18"/>
    <n v="94"/>
    <x v="31"/>
    <x v="4"/>
    <x v="0"/>
    <x v="15"/>
  </r>
  <r>
    <x v="217"/>
    <d v="2018-10-14T00:00:00"/>
    <s v="Sandeep"/>
    <x v="2"/>
    <x v="18"/>
    <n v="28"/>
    <x v="61"/>
    <x v="3"/>
    <x v="1"/>
    <x v="2"/>
  </r>
  <r>
    <x v="218"/>
    <d v="2018-10-15T00:00:00"/>
    <s v="Ankur"/>
    <x v="2"/>
    <x v="2"/>
    <n v="417"/>
    <x v="257"/>
    <x v="2"/>
    <x v="2"/>
    <x v="3"/>
  </r>
  <r>
    <x v="219"/>
    <d v="2018-10-16T00:00:00"/>
    <s v="Dheeraj"/>
    <x v="3"/>
    <x v="3"/>
    <n v="119"/>
    <x v="15"/>
    <x v="6"/>
    <x v="0"/>
    <x v="7"/>
  </r>
  <r>
    <x v="220"/>
    <d v="2018-10-16T00:00:00"/>
    <s v="Ajay"/>
    <x v="4"/>
    <x v="4"/>
    <n v="60"/>
    <x v="142"/>
    <x v="3"/>
    <x v="1"/>
    <x v="1"/>
  </r>
  <r>
    <x v="220"/>
    <d v="2018-10-16T00:00:00"/>
    <s v="Ajay"/>
    <x v="4"/>
    <x v="4"/>
    <n v="17"/>
    <x v="18"/>
    <x v="6"/>
    <x v="1"/>
    <x v="2"/>
  </r>
  <r>
    <x v="220"/>
    <d v="2018-10-16T00:00:00"/>
    <s v="Ajay"/>
    <x v="4"/>
    <x v="4"/>
    <n v="125"/>
    <x v="18"/>
    <x v="2"/>
    <x v="2"/>
    <x v="14"/>
  </r>
  <r>
    <x v="221"/>
    <d v="2018-10-18T00:00:00"/>
    <s v="Tejas"/>
    <x v="5"/>
    <x v="5"/>
    <n v="34"/>
    <x v="47"/>
    <x v="4"/>
    <x v="1"/>
    <x v="5"/>
  </r>
  <r>
    <x v="222"/>
    <d v="2018-10-18T00:00:00"/>
    <s v="Rohan"/>
    <x v="1"/>
    <x v="17"/>
    <n v="2103"/>
    <x v="258"/>
    <x v="5"/>
    <x v="2"/>
    <x v="3"/>
  </r>
  <r>
    <x v="222"/>
    <d v="2018-10-18T00:00:00"/>
    <s v="Rohan"/>
    <x v="1"/>
    <x v="17"/>
    <n v="104"/>
    <x v="59"/>
    <x v="4"/>
    <x v="0"/>
    <x v="15"/>
  </r>
  <r>
    <x v="222"/>
    <d v="2018-10-18T00:00:00"/>
    <s v="Rohan"/>
    <x v="1"/>
    <x v="17"/>
    <n v="59"/>
    <x v="127"/>
    <x v="6"/>
    <x v="2"/>
    <x v="14"/>
  </r>
  <r>
    <x v="222"/>
    <d v="2018-10-18T00:00:00"/>
    <s v="Rohan"/>
    <x v="1"/>
    <x v="17"/>
    <n v="103"/>
    <x v="249"/>
    <x v="4"/>
    <x v="0"/>
    <x v="15"/>
  </r>
  <r>
    <x v="223"/>
    <d v="2018-10-20T00:00:00"/>
    <s v="Shyam"/>
    <x v="2"/>
    <x v="18"/>
    <n v="101"/>
    <x v="259"/>
    <x v="4"/>
    <x v="0"/>
    <x v="15"/>
  </r>
  <r>
    <x v="224"/>
    <d v="2018-10-21T00:00:00"/>
    <s v="Kartik"/>
    <x v="2"/>
    <x v="18"/>
    <n v="911"/>
    <x v="260"/>
    <x v="1"/>
    <x v="2"/>
    <x v="4"/>
  </r>
  <r>
    <x v="224"/>
    <d v="2018-10-21T00:00:00"/>
    <s v="Kartik"/>
    <x v="2"/>
    <x v="18"/>
    <n v="115"/>
    <x v="99"/>
    <x v="7"/>
    <x v="1"/>
    <x v="1"/>
  </r>
  <r>
    <x v="224"/>
    <d v="2018-10-21T00:00:00"/>
    <s v="Kartik"/>
    <x v="2"/>
    <x v="18"/>
    <n v="140"/>
    <x v="127"/>
    <x v="1"/>
    <x v="1"/>
    <x v="5"/>
  </r>
  <r>
    <x v="225"/>
    <d v="2018-10-22T00:00:00"/>
    <s v="Tanushree"/>
    <x v="1"/>
    <x v="17"/>
    <n v="637"/>
    <x v="261"/>
    <x v="4"/>
    <x v="2"/>
    <x v="13"/>
  </r>
  <r>
    <x v="226"/>
    <d v="2018-10-23T00:00:00"/>
    <s v="Sheetal"/>
    <x v="2"/>
    <x v="18"/>
    <n v="156"/>
    <x v="142"/>
    <x v="2"/>
    <x v="0"/>
    <x v="7"/>
  </r>
  <r>
    <x v="227"/>
    <d v="2018-10-24T00:00:00"/>
    <s v="Nikita"/>
    <x v="11"/>
    <x v="11"/>
    <n v="537"/>
    <x v="262"/>
    <x v="2"/>
    <x v="1"/>
    <x v="5"/>
  </r>
  <r>
    <x v="227"/>
    <d v="2018-10-24T00:00:00"/>
    <s v="Nikita"/>
    <x v="11"/>
    <x v="11"/>
    <n v="15"/>
    <x v="59"/>
    <x v="6"/>
    <x v="1"/>
    <x v="11"/>
  </r>
  <r>
    <x v="227"/>
    <d v="2018-10-24T00:00:00"/>
    <s v="Nikita"/>
    <x v="11"/>
    <x v="11"/>
    <n v="128"/>
    <x v="95"/>
    <x v="2"/>
    <x v="1"/>
    <x v="5"/>
  </r>
  <r>
    <x v="227"/>
    <d v="2018-10-24T00:00:00"/>
    <s v="Nikita"/>
    <x v="11"/>
    <x v="11"/>
    <n v="222"/>
    <x v="217"/>
    <x v="1"/>
    <x v="1"/>
    <x v="5"/>
  </r>
  <r>
    <x v="228"/>
    <d v="2018-10-25T00:00:00"/>
    <s v="Apoorva"/>
    <x v="12"/>
    <x v="11"/>
    <n v="345"/>
    <x v="259"/>
    <x v="0"/>
    <x v="1"/>
    <x v="2"/>
  </r>
  <r>
    <x v="229"/>
    <d v="2018-10-26T00:00:00"/>
    <s v="Aastha"/>
    <x v="13"/>
    <x v="12"/>
    <n v="41"/>
    <x v="256"/>
    <x v="7"/>
    <x v="1"/>
    <x v="2"/>
  </r>
  <r>
    <x v="229"/>
    <d v="2018-10-26T00:00:00"/>
    <s v="Aastha"/>
    <x v="13"/>
    <x v="12"/>
    <n v="54"/>
    <x v="15"/>
    <x v="4"/>
    <x v="1"/>
    <x v="5"/>
  </r>
  <r>
    <x v="229"/>
    <d v="2018-10-26T00:00:00"/>
    <s v="Aastha"/>
    <x v="13"/>
    <x v="12"/>
    <n v="71"/>
    <x v="18"/>
    <x v="5"/>
    <x v="1"/>
    <x v="16"/>
  </r>
  <r>
    <x v="229"/>
    <d v="2018-10-26T00:00:00"/>
    <s v="Aastha"/>
    <x v="13"/>
    <x v="12"/>
    <n v="93"/>
    <x v="20"/>
    <x v="4"/>
    <x v="2"/>
    <x v="14"/>
  </r>
  <r>
    <x v="229"/>
    <d v="2018-10-26T00:00:00"/>
    <s v="Aastha"/>
    <x v="13"/>
    <x v="12"/>
    <n v="1063"/>
    <x v="263"/>
    <x v="0"/>
    <x v="2"/>
    <x v="4"/>
  </r>
  <r>
    <x v="229"/>
    <d v="2018-10-26T00:00:00"/>
    <s v="Aastha"/>
    <x v="13"/>
    <x v="12"/>
    <n v="1954"/>
    <x v="264"/>
    <x v="2"/>
    <x v="2"/>
    <x v="4"/>
  </r>
  <r>
    <x v="230"/>
    <d v="2018-10-27T00:00:00"/>
    <s v="Mahima"/>
    <x v="14"/>
    <x v="13"/>
    <n v="693"/>
    <x v="265"/>
    <x v="7"/>
    <x v="1"/>
    <x v="5"/>
  </r>
  <r>
    <x v="231"/>
    <d v="2018-10-28T00:00:00"/>
    <s v="Harshita"/>
    <x v="1"/>
    <x v="17"/>
    <n v="504"/>
    <x v="266"/>
    <x v="2"/>
    <x v="0"/>
    <x v="0"/>
  </r>
  <r>
    <x v="232"/>
    <d v="2018-10-29T00:00:00"/>
    <s v="Krishna"/>
    <x v="2"/>
    <x v="18"/>
    <n v="64"/>
    <x v="194"/>
    <x v="1"/>
    <x v="1"/>
    <x v="2"/>
  </r>
  <r>
    <x v="232"/>
    <d v="2018-10-29T00:00:00"/>
    <s v="Krishna"/>
    <x v="2"/>
    <x v="18"/>
    <n v="36"/>
    <x v="19"/>
    <x v="8"/>
    <x v="1"/>
    <x v="2"/>
  </r>
  <r>
    <x v="232"/>
    <d v="2018-10-29T00:00:00"/>
    <s v="Krishna"/>
    <x v="2"/>
    <x v="18"/>
    <n v="45"/>
    <x v="13"/>
    <x v="2"/>
    <x v="1"/>
    <x v="1"/>
  </r>
  <r>
    <x v="233"/>
    <d v="2018-10-29T00:00:00"/>
    <s v="Ananya"/>
    <x v="17"/>
    <x v="16"/>
    <n v="16"/>
    <x v="12"/>
    <x v="6"/>
    <x v="1"/>
    <x v="1"/>
  </r>
  <r>
    <x v="234"/>
    <d v="2018-10-29T00:00:00"/>
    <s v="Moumita"/>
    <x v="0"/>
    <x v="0"/>
    <n v="52"/>
    <x v="256"/>
    <x v="1"/>
    <x v="1"/>
    <x v="11"/>
  </r>
  <r>
    <x v="234"/>
    <d v="2018-10-29T00:00:00"/>
    <s v="Moumita"/>
    <x v="0"/>
    <x v="0"/>
    <n v="27"/>
    <x v="59"/>
    <x v="4"/>
    <x v="1"/>
    <x v="11"/>
  </r>
  <r>
    <x v="234"/>
    <d v="2018-10-29T00:00:00"/>
    <s v="Moumita"/>
    <x v="0"/>
    <x v="0"/>
    <n v="155"/>
    <x v="71"/>
    <x v="2"/>
    <x v="1"/>
    <x v="1"/>
  </r>
  <r>
    <x v="235"/>
    <d v="2018-10-29T00:00:00"/>
    <s v="Arti"/>
    <x v="1"/>
    <x v="1"/>
    <n v="1298"/>
    <x v="267"/>
    <x v="8"/>
    <x v="2"/>
    <x v="13"/>
  </r>
  <r>
    <x v="236"/>
    <d v="2018-10-29T00:00:00"/>
    <s v="Palak"/>
    <x v="1"/>
    <x v="17"/>
    <n v="263"/>
    <x v="249"/>
    <x v="1"/>
    <x v="1"/>
    <x v="1"/>
  </r>
  <r>
    <x v="237"/>
    <d v="2018-10-29T00:00:00"/>
    <s v="Sanjana"/>
    <x v="2"/>
    <x v="18"/>
    <n v="70"/>
    <x v="71"/>
    <x v="1"/>
    <x v="1"/>
    <x v="2"/>
  </r>
  <r>
    <x v="237"/>
    <d v="2018-10-29T00:00:00"/>
    <s v="Sanjana"/>
    <x v="2"/>
    <x v="18"/>
    <n v="81"/>
    <x v="209"/>
    <x v="0"/>
    <x v="1"/>
    <x v="2"/>
  </r>
  <r>
    <x v="237"/>
    <d v="2018-10-29T00:00:00"/>
    <s v="Sanjana"/>
    <x v="2"/>
    <x v="18"/>
    <n v="955"/>
    <x v="268"/>
    <x v="2"/>
    <x v="2"/>
    <x v="13"/>
  </r>
  <r>
    <x v="237"/>
    <d v="2018-10-29T00:00:00"/>
    <s v="Sanjana"/>
    <x v="2"/>
    <x v="18"/>
    <n v="161"/>
    <x v="269"/>
    <x v="2"/>
    <x v="1"/>
    <x v="1"/>
  </r>
  <r>
    <x v="238"/>
    <d v="2018-10-30T00:00:00"/>
    <s v="Pranjali"/>
    <x v="4"/>
    <x v="4"/>
    <n v="1250"/>
    <x v="270"/>
    <x v="0"/>
    <x v="1"/>
    <x v="5"/>
  </r>
  <r>
    <x v="239"/>
    <d v="2018-10-31T00:00:00"/>
    <s v="Sneha"/>
    <x v="5"/>
    <x v="5"/>
    <n v="246"/>
    <x v="271"/>
    <x v="4"/>
    <x v="0"/>
    <x v="0"/>
  </r>
  <r>
    <x v="239"/>
    <d v="2018-10-31T00:00:00"/>
    <s v="Sneha"/>
    <x v="5"/>
    <x v="5"/>
    <n v="298"/>
    <x v="252"/>
    <x v="4"/>
    <x v="0"/>
    <x v="0"/>
  </r>
  <r>
    <x v="239"/>
    <d v="2018-10-31T00:00:00"/>
    <s v="Sneha"/>
    <x v="5"/>
    <x v="5"/>
    <n v="262"/>
    <x v="263"/>
    <x v="7"/>
    <x v="1"/>
    <x v="5"/>
  </r>
  <r>
    <x v="240"/>
    <d v="2018-11-01T00:00:00"/>
    <s v="Ashvini"/>
    <x v="1"/>
    <x v="17"/>
    <n v="22"/>
    <x v="256"/>
    <x v="4"/>
    <x v="1"/>
    <x v="16"/>
  </r>
  <r>
    <x v="241"/>
    <d v="2018-11-02T00:00:00"/>
    <s v="Sheetal"/>
    <x v="2"/>
    <x v="18"/>
    <n v="1543"/>
    <x v="272"/>
    <x v="5"/>
    <x v="2"/>
    <x v="13"/>
  </r>
  <r>
    <x v="242"/>
    <d v="2018-11-03T00:00:00"/>
    <s v="Mrunal"/>
    <x v="1"/>
    <x v="17"/>
    <n v="50"/>
    <x v="138"/>
    <x v="7"/>
    <x v="1"/>
    <x v="16"/>
  </r>
  <r>
    <x v="242"/>
    <d v="2018-11-03T00:00:00"/>
    <s v="Mrunal"/>
    <x v="1"/>
    <x v="17"/>
    <n v="214"/>
    <x v="42"/>
    <x v="2"/>
    <x v="2"/>
    <x v="14"/>
  </r>
  <r>
    <x v="242"/>
    <d v="2018-11-03T00:00:00"/>
    <s v="Mrunal"/>
    <x v="1"/>
    <x v="17"/>
    <n v="255"/>
    <x v="252"/>
    <x v="1"/>
    <x v="1"/>
    <x v="2"/>
  </r>
  <r>
    <x v="242"/>
    <d v="2018-11-03T00:00:00"/>
    <s v="Mrunal"/>
    <x v="1"/>
    <x v="17"/>
    <n v="18"/>
    <x v="127"/>
    <x v="2"/>
    <x v="1"/>
    <x v="2"/>
  </r>
  <r>
    <x v="242"/>
    <d v="2018-11-03T00:00:00"/>
    <s v="Mrunal"/>
    <x v="1"/>
    <x v="17"/>
    <n v="45"/>
    <x v="18"/>
    <x v="4"/>
    <x v="1"/>
    <x v="1"/>
  </r>
  <r>
    <x v="243"/>
    <d v="2018-11-03T00:00:00"/>
    <s v="Swati"/>
    <x v="2"/>
    <x v="18"/>
    <n v="86"/>
    <x v="155"/>
    <x v="4"/>
    <x v="1"/>
    <x v="5"/>
  </r>
  <r>
    <x v="244"/>
    <d v="2018-11-03T00:00:00"/>
    <s v="Snel"/>
    <x v="10"/>
    <x v="10"/>
    <n v="274"/>
    <x v="52"/>
    <x v="3"/>
    <x v="2"/>
    <x v="4"/>
  </r>
  <r>
    <x v="244"/>
    <d v="2018-11-03T00:00:00"/>
    <s v="Snel"/>
    <x v="10"/>
    <x v="10"/>
    <n v="82"/>
    <x v="273"/>
    <x v="3"/>
    <x v="1"/>
    <x v="8"/>
  </r>
  <r>
    <x v="244"/>
    <d v="2018-11-03T00:00:00"/>
    <s v="Snel"/>
    <x v="10"/>
    <x v="10"/>
    <n v="757"/>
    <x v="246"/>
    <x v="4"/>
    <x v="2"/>
    <x v="13"/>
  </r>
  <r>
    <x v="244"/>
    <d v="2018-11-03T00:00:00"/>
    <s v="Snel"/>
    <x v="10"/>
    <x v="10"/>
    <n v="132"/>
    <x v="30"/>
    <x v="1"/>
    <x v="1"/>
    <x v="1"/>
  </r>
  <r>
    <x v="245"/>
    <d v="2018-11-03T00:00:00"/>
    <s v="Soodesh"/>
    <x v="11"/>
    <x v="11"/>
    <n v="94"/>
    <x v="138"/>
    <x v="0"/>
    <x v="1"/>
    <x v="11"/>
  </r>
  <r>
    <x v="246"/>
    <d v="2018-11-03T00:00:00"/>
    <s v="Aniket"/>
    <x v="12"/>
    <x v="11"/>
    <n v="643"/>
    <x v="274"/>
    <x v="4"/>
    <x v="2"/>
    <x v="13"/>
  </r>
  <r>
    <x v="246"/>
    <d v="2018-11-03T00:00:00"/>
    <s v="Aniket"/>
    <x v="12"/>
    <x v="11"/>
    <n v="264"/>
    <x v="275"/>
    <x v="12"/>
    <x v="0"/>
    <x v="15"/>
  </r>
  <r>
    <x v="247"/>
    <d v="2018-11-03T00:00:00"/>
    <s v="Rohan"/>
    <x v="13"/>
    <x v="12"/>
    <n v="147"/>
    <x v="142"/>
    <x v="2"/>
    <x v="0"/>
    <x v="15"/>
  </r>
  <r>
    <x v="247"/>
    <d v="2018-11-03T00:00:00"/>
    <s v="Rohan"/>
    <x v="13"/>
    <x v="12"/>
    <n v="16"/>
    <x v="155"/>
    <x v="4"/>
    <x v="1"/>
    <x v="2"/>
  </r>
  <r>
    <x v="247"/>
    <d v="2018-11-03T00:00:00"/>
    <s v="Rohan"/>
    <x v="13"/>
    <x v="12"/>
    <n v="648"/>
    <x v="249"/>
    <x v="7"/>
    <x v="2"/>
    <x v="3"/>
  </r>
  <r>
    <x v="248"/>
    <d v="2018-11-04T00:00:00"/>
    <s v="K"/>
    <x v="14"/>
    <x v="13"/>
    <n v="336"/>
    <x v="276"/>
    <x v="2"/>
    <x v="2"/>
    <x v="4"/>
  </r>
  <r>
    <x v="249"/>
    <d v="2018-11-05T00:00:00"/>
    <s v="Abhishek"/>
    <x v="15"/>
    <x v="14"/>
    <n v="45"/>
    <x v="15"/>
    <x v="2"/>
    <x v="1"/>
    <x v="9"/>
  </r>
  <r>
    <x v="249"/>
    <d v="2018-11-05T00:00:00"/>
    <s v="Abhishek"/>
    <x v="15"/>
    <x v="14"/>
    <n v="93"/>
    <x v="107"/>
    <x v="4"/>
    <x v="1"/>
    <x v="2"/>
  </r>
  <r>
    <x v="249"/>
    <d v="2018-11-05T00:00:00"/>
    <s v="Abhishek"/>
    <x v="15"/>
    <x v="14"/>
    <n v="52"/>
    <x v="16"/>
    <x v="1"/>
    <x v="1"/>
    <x v="11"/>
  </r>
  <r>
    <x v="249"/>
    <d v="2018-11-05T00:00:00"/>
    <s v="Abhishek"/>
    <x v="15"/>
    <x v="14"/>
    <n v="148"/>
    <x v="250"/>
    <x v="2"/>
    <x v="1"/>
    <x v="1"/>
  </r>
  <r>
    <x v="249"/>
    <d v="2018-11-05T00:00:00"/>
    <s v="Abhishek"/>
    <x v="15"/>
    <x v="14"/>
    <n v="24"/>
    <x v="15"/>
    <x v="3"/>
    <x v="1"/>
    <x v="2"/>
  </r>
  <r>
    <x v="249"/>
    <d v="2018-11-05T00:00:00"/>
    <s v="Abhishek"/>
    <x v="15"/>
    <x v="14"/>
    <n v="513"/>
    <x v="277"/>
    <x v="4"/>
    <x v="2"/>
    <x v="14"/>
  </r>
  <r>
    <x v="249"/>
    <d v="2018-11-05T00:00:00"/>
    <s v="Abhishek"/>
    <x v="15"/>
    <x v="14"/>
    <n v="117"/>
    <x v="14"/>
    <x v="4"/>
    <x v="1"/>
    <x v="6"/>
  </r>
  <r>
    <x v="249"/>
    <d v="2018-11-05T00:00:00"/>
    <s v="Abhishek"/>
    <x v="15"/>
    <x v="14"/>
    <n v="916"/>
    <x v="278"/>
    <x v="10"/>
    <x v="2"/>
    <x v="4"/>
  </r>
  <r>
    <x v="249"/>
    <d v="2018-11-05T00:00:00"/>
    <s v="Abhishek"/>
    <x v="15"/>
    <x v="14"/>
    <n v="485"/>
    <x v="251"/>
    <x v="3"/>
    <x v="1"/>
    <x v="5"/>
  </r>
  <r>
    <x v="250"/>
    <d v="2018-11-06T00:00:00"/>
    <s v="Kushal"/>
    <x v="16"/>
    <x v="15"/>
    <n v="10"/>
    <x v="59"/>
    <x v="4"/>
    <x v="1"/>
    <x v="2"/>
  </r>
  <r>
    <x v="250"/>
    <d v="2018-11-06T00:00:00"/>
    <s v="Kushal"/>
    <x v="16"/>
    <x v="15"/>
    <n v="300"/>
    <x v="137"/>
    <x v="4"/>
    <x v="2"/>
    <x v="13"/>
  </r>
  <r>
    <x v="250"/>
    <d v="2018-11-06T00:00:00"/>
    <s v="Kushal"/>
    <x v="16"/>
    <x v="15"/>
    <n v="57"/>
    <x v="194"/>
    <x v="4"/>
    <x v="1"/>
    <x v="9"/>
  </r>
  <r>
    <x v="250"/>
    <d v="2018-11-06T00:00:00"/>
    <s v="Kushal"/>
    <x v="16"/>
    <x v="15"/>
    <n v="103"/>
    <x v="36"/>
    <x v="4"/>
    <x v="1"/>
    <x v="5"/>
  </r>
  <r>
    <x v="250"/>
    <d v="2018-11-06T00:00:00"/>
    <s v="Kushal"/>
    <x v="16"/>
    <x v="15"/>
    <n v="336"/>
    <x v="275"/>
    <x v="2"/>
    <x v="0"/>
    <x v="0"/>
  </r>
  <r>
    <x v="250"/>
    <d v="2018-11-06T00:00:00"/>
    <s v="Kushal"/>
    <x v="16"/>
    <x v="15"/>
    <n v="53"/>
    <x v="250"/>
    <x v="7"/>
    <x v="1"/>
    <x v="2"/>
  </r>
  <r>
    <x v="250"/>
    <d v="2018-11-06T00:00:00"/>
    <s v="Kushal"/>
    <x v="16"/>
    <x v="15"/>
    <n v="90"/>
    <x v="24"/>
    <x v="1"/>
    <x v="1"/>
    <x v="9"/>
  </r>
  <r>
    <x v="250"/>
    <d v="2018-11-06T00:00:00"/>
    <s v="Kushal"/>
    <x v="16"/>
    <x v="15"/>
    <n v="62"/>
    <x v="15"/>
    <x v="2"/>
    <x v="1"/>
    <x v="5"/>
  </r>
  <r>
    <x v="250"/>
    <d v="2018-11-06T00:00:00"/>
    <s v="Kushal"/>
    <x v="16"/>
    <x v="15"/>
    <n v="135"/>
    <x v="30"/>
    <x v="1"/>
    <x v="1"/>
    <x v="8"/>
  </r>
  <r>
    <x v="250"/>
    <d v="2018-11-06T00:00:00"/>
    <s v="Kushal"/>
    <x v="16"/>
    <x v="15"/>
    <n v="237"/>
    <x v="253"/>
    <x v="8"/>
    <x v="1"/>
    <x v="9"/>
  </r>
  <r>
    <x v="251"/>
    <d v="2018-11-07T00:00:00"/>
    <s v="Soumyabrata"/>
    <x v="17"/>
    <x v="16"/>
    <n v="320"/>
    <x v="279"/>
    <x v="6"/>
    <x v="2"/>
    <x v="13"/>
  </r>
  <r>
    <x v="251"/>
    <d v="2018-11-07T00:00:00"/>
    <s v="Soumyabrata"/>
    <x v="17"/>
    <x v="16"/>
    <n v="24"/>
    <x v="15"/>
    <x v="4"/>
    <x v="1"/>
    <x v="2"/>
  </r>
  <r>
    <x v="251"/>
    <d v="2018-11-07T00:00:00"/>
    <s v="Soumyabrata"/>
    <x v="17"/>
    <x v="16"/>
    <n v="45"/>
    <x v="32"/>
    <x v="3"/>
    <x v="1"/>
    <x v="2"/>
  </r>
  <r>
    <x v="251"/>
    <d v="2018-11-07T00:00:00"/>
    <s v="Soumyabrata"/>
    <x v="17"/>
    <x v="16"/>
    <n v="97"/>
    <x v="17"/>
    <x v="4"/>
    <x v="1"/>
    <x v="1"/>
  </r>
  <r>
    <x v="251"/>
    <d v="2018-11-07T00:00:00"/>
    <s v="Soumyabrata"/>
    <x v="17"/>
    <x v="16"/>
    <n v="50"/>
    <x v="13"/>
    <x v="6"/>
    <x v="1"/>
    <x v="1"/>
  </r>
  <r>
    <x v="251"/>
    <d v="2018-11-07T00:00:00"/>
    <s v="Soumyabrata"/>
    <x v="17"/>
    <x v="16"/>
    <n v="869"/>
    <x v="280"/>
    <x v="3"/>
    <x v="0"/>
    <x v="12"/>
  </r>
  <r>
    <x v="251"/>
    <d v="2018-11-07T00:00:00"/>
    <s v="Soumyabrata"/>
    <x v="17"/>
    <x v="16"/>
    <n v="105"/>
    <x v="273"/>
    <x v="1"/>
    <x v="1"/>
    <x v="8"/>
  </r>
  <r>
    <x v="252"/>
    <d v="2018-11-08T00:00:00"/>
    <s v="Gaurav"/>
    <x v="0"/>
    <x v="0"/>
    <n v="39"/>
    <x v="13"/>
    <x v="7"/>
    <x v="1"/>
    <x v="16"/>
  </r>
  <r>
    <x v="252"/>
    <d v="2018-11-08T00:00:00"/>
    <s v="Gaurav"/>
    <x v="0"/>
    <x v="0"/>
    <n v="30"/>
    <x v="61"/>
    <x v="2"/>
    <x v="1"/>
    <x v="2"/>
  </r>
  <r>
    <x v="252"/>
    <d v="2018-11-08T00:00:00"/>
    <s v="Gaurav"/>
    <x v="0"/>
    <x v="0"/>
    <n v="26"/>
    <x v="256"/>
    <x v="4"/>
    <x v="1"/>
    <x v="2"/>
  </r>
  <r>
    <x v="252"/>
    <d v="2018-11-08T00:00:00"/>
    <s v="Gaurav"/>
    <x v="0"/>
    <x v="0"/>
    <n v="19"/>
    <x v="127"/>
    <x v="4"/>
    <x v="1"/>
    <x v="5"/>
  </r>
  <r>
    <x v="252"/>
    <d v="2018-11-08T00:00:00"/>
    <s v="Gaurav"/>
    <x v="0"/>
    <x v="0"/>
    <n v="579"/>
    <x v="141"/>
    <x v="2"/>
    <x v="2"/>
    <x v="13"/>
  </r>
  <r>
    <x v="252"/>
    <d v="2018-11-08T00:00:00"/>
    <s v="Gaurav"/>
    <x v="0"/>
    <x v="0"/>
    <n v="2093"/>
    <x v="281"/>
    <x v="1"/>
    <x v="0"/>
    <x v="7"/>
  </r>
  <r>
    <x v="252"/>
    <d v="2018-11-08T00:00:00"/>
    <s v="Gaurav"/>
    <x v="0"/>
    <x v="0"/>
    <n v="95"/>
    <x v="256"/>
    <x v="3"/>
    <x v="0"/>
    <x v="15"/>
  </r>
  <r>
    <x v="252"/>
    <d v="2018-11-08T00:00:00"/>
    <s v="Gaurav"/>
    <x v="0"/>
    <x v="0"/>
    <n v="128"/>
    <x v="19"/>
    <x v="2"/>
    <x v="1"/>
    <x v="5"/>
  </r>
  <r>
    <x v="252"/>
    <d v="2018-11-08T00:00:00"/>
    <s v="Gaurav"/>
    <x v="0"/>
    <x v="0"/>
    <n v="199"/>
    <x v="248"/>
    <x v="3"/>
    <x v="1"/>
    <x v="1"/>
  </r>
  <r>
    <x v="253"/>
    <d v="2018-11-08T00:00:00"/>
    <s v="Shubham"/>
    <x v="1"/>
    <x v="1"/>
    <n v="149"/>
    <x v="248"/>
    <x v="7"/>
    <x v="1"/>
    <x v="1"/>
  </r>
  <r>
    <x v="253"/>
    <d v="2018-11-08T00:00:00"/>
    <s v="Shubham"/>
    <x v="1"/>
    <x v="1"/>
    <n v="436"/>
    <x v="282"/>
    <x v="8"/>
    <x v="1"/>
    <x v="2"/>
  </r>
  <r>
    <x v="253"/>
    <d v="2018-11-08T00:00:00"/>
    <s v="Shubham"/>
    <x v="1"/>
    <x v="1"/>
    <n v="76"/>
    <x v="209"/>
    <x v="2"/>
    <x v="1"/>
    <x v="2"/>
  </r>
  <r>
    <x v="253"/>
    <d v="2018-11-08T00:00:00"/>
    <s v="Shubham"/>
    <x v="1"/>
    <x v="1"/>
    <n v="88"/>
    <x v="13"/>
    <x v="3"/>
    <x v="1"/>
    <x v="1"/>
  </r>
  <r>
    <x v="253"/>
    <d v="2018-11-08T00:00:00"/>
    <s v="Shubham"/>
    <x v="1"/>
    <x v="1"/>
    <n v="342"/>
    <x v="283"/>
    <x v="0"/>
    <x v="0"/>
    <x v="15"/>
  </r>
  <r>
    <x v="253"/>
    <d v="2018-11-08T00:00:00"/>
    <s v="Shubham"/>
    <x v="1"/>
    <x v="1"/>
    <n v="40"/>
    <x v="13"/>
    <x v="2"/>
    <x v="1"/>
    <x v="2"/>
  </r>
  <r>
    <x v="253"/>
    <d v="2018-11-08T00:00:00"/>
    <s v="Shubham"/>
    <x v="1"/>
    <x v="1"/>
    <n v="53"/>
    <x v="2"/>
    <x v="2"/>
    <x v="1"/>
    <x v="5"/>
  </r>
  <r>
    <x v="253"/>
    <d v="2018-11-08T00:00:00"/>
    <s v="Shubham"/>
    <x v="1"/>
    <x v="1"/>
    <n v="381"/>
    <x v="279"/>
    <x v="4"/>
    <x v="1"/>
    <x v="5"/>
  </r>
  <r>
    <x v="254"/>
    <d v="2018-11-08T00:00:00"/>
    <s v="Abhijeet"/>
    <x v="2"/>
    <x v="2"/>
    <n v="829"/>
    <x v="209"/>
    <x v="3"/>
    <x v="2"/>
    <x v="13"/>
  </r>
  <r>
    <x v="254"/>
    <d v="2018-11-08T00:00:00"/>
    <s v="Abhijeet"/>
    <x v="2"/>
    <x v="2"/>
    <n v="442"/>
    <x v="171"/>
    <x v="4"/>
    <x v="2"/>
    <x v="3"/>
  </r>
  <r>
    <x v="254"/>
    <d v="2018-11-08T00:00:00"/>
    <s v="Abhijeet"/>
    <x v="2"/>
    <x v="2"/>
    <n v="90"/>
    <x v="17"/>
    <x v="2"/>
    <x v="1"/>
    <x v="2"/>
  </r>
  <r>
    <x v="254"/>
    <d v="2018-11-08T00:00:00"/>
    <s v="Abhijeet"/>
    <x v="2"/>
    <x v="2"/>
    <n v="98"/>
    <x v="32"/>
    <x v="4"/>
    <x v="1"/>
    <x v="2"/>
  </r>
  <r>
    <x v="254"/>
    <d v="2018-11-08T00:00:00"/>
    <s v="Abhijeet"/>
    <x v="2"/>
    <x v="2"/>
    <n v="61"/>
    <x v="42"/>
    <x v="4"/>
    <x v="1"/>
    <x v="2"/>
  </r>
  <r>
    <x v="254"/>
    <d v="2018-11-08T00:00:00"/>
    <s v="Abhijeet"/>
    <x v="2"/>
    <x v="2"/>
    <n v="1027"/>
    <x v="284"/>
    <x v="5"/>
    <x v="1"/>
    <x v="5"/>
  </r>
  <r>
    <x v="254"/>
    <d v="2018-11-08T00:00:00"/>
    <s v="Abhijeet"/>
    <x v="2"/>
    <x v="2"/>
    <n v="1319"/>
    <x v="285"/>
    <x v="1"/>
    <x v="2"/>
    <x v="13"/>
  </r>
  <r>
    <x v="254"/>
    <d v="2018-11-08T00:00:00"/>
    <s v="Abhijeet"/>
    <x v="2"/>
    <x v="2"/>
    <n v="197"/>
    <x v="286"/>
    <x v="6"/>
    <x v="0"/>
    <x v="0"/>
  </r>
  <r>
    <x v="254"/>
    <d v="2018-11-08T00:00:00"/>
    <s v="Abhijeet"/>
    <x v="2"/>
    <x v="2"/>
    <n v="550"/>
    <x v="287"/>
    <x v="1"/>
    <x v="0"/>
    <x v="15"/>
  </r>
  <r>
    <x v="255"/>
    <d v="2018-11-10T00:00:00"/>
    <s v="Abhijeet"/>
    <x v="1"/>
    <x v="17"/>
    <n v="74"/>
    <x v="24"/>
    <x v="2"/>
    <x v="1"/>
    <x v="1"/>
  </r>
  <r>
    <x v="255"/>
    <d v="2018-11-10T00:00:00"/>
    <s v="Abhijeet"/>
    <x v="1"/>
    <x v="17"/>
    <n v="10"/>
    <x v="59"/>
    <x v="4"/>
    <x v="1"/>
    <x v="16"/>
  </r>
  <r>
    <x v="255"/>
    <d v="2018-11-10T00:00:00"/>
    <s v="Abhijeet"/>
    <x v="1"/>
    <x v="17"/>
    <n v="689"/>
    <x v="35"/>
    <x v="1"/>
    <x v="1"/>
    <x v="5"/>
  </r>
  <r>
    <x v="255"/>
    <d v="2018-11-10T00:00:00"/>
    <s v="Abhijeet"/>
    <x v="1"/>
    <x v="17"/>
    <n v="257"/>
    <x v="88"/>
    <x v="4"/>
    <x v="1"/>
    <x v="5"/>
  </r>
  <r>
    <x v="255"/>
    <d v="2018-11-10T00:00:00"/>
    <s v="Abhijeet"/>
    <x v="1"/>
    <x v="17"/>
    <n v="48"/>
    <x v="127"/>
    <x v="6"/>
    <x v="1"/>
    <x v="5"/>
  </r>
  <r>
    <x v="256"/>
    <d v="2018-11-10T00:00:00"/>
    <s v="Anand"/>
    <x v="2"/>
    <x v="18"/>
    <n v="324"/>
    <x v="64"/>
    <x v="5"/>
    <x v="2"/>
    <x v="14"/>
  </r>
  <r>
    <x v="256"/>
    <d v="2018-11-10T00:00:00"/>
    <s v="Anand"/>
    <x v="2"/>
    <x v="18"/>
    <n v="598"/>
    <x v="223"/>
    <x v="3"/>
    <x v="0"/>
    <x v="0"/>
  </r>
  <r>
    <x v="256"/>
    <d v="2018-11-10T00:00:00"/>
    <s v="Anand"/>
    <x v="2"/>
    <x v="18"/>
    <n v="227"/>
    <x v="218"/>
    <x v="4"/>
    <x v="0"/>
    <x v="15"/>
  </r>
  <r>
    <x v="257"/>
    <d v="2018-11-13T00:00:00"/>
    <s v="Swapnil"/>
    <x v="1"/>
    <x v="17"/>
    <n v="22"/>
    <x v="155"/>
    <x v="2"/>
    <x v="1"/>
    <x v="2"/>
  </r>
  <r>
    <x v="257"/>
    <d v="2018-11-13T00:00:00"/>
    <s v="Swapnil"/>
    <x v="1"/>
    <x v="17"/>
    <n v="29"/>
    <x v="256"/>
    <x v="3"/>
    <x v="1"/>
    <x v="16"/>
  </r>
  <r>
    <x v="257"/>
    <d v="2018-11-13T00:00:00"/>
    <s v="Swapnil"/>
    <x v="1"/>
    <x v="17"/>
    <n v="27"/>
    <x v="12"/>
    <x v="4"/>
    <x v="1"/>
    <x v="16"/>
  </r>
  <r>
    <x v="257"/>
    <d v="2018-11-13T00:00:00"/>
    <s v="Swapnil"/>
    <x v="1"/>
    <x v="17"/>
    <n v="82"/>
    <x v="47"/>
    <x v="4"/>
    <x v="1"/>
    <x v="10"/>
  </r>
  <r>
    <x v="257"/>
    <d v="2018-11-13T00:00:00"/>
    <s v="Swapnil"/>
    <x v="1"/>
    <x v="17"/>
    <n v="294"/>
    <x v="234"/>
    <x v="0"/>
    <x v="2"/>
    <x v="14"/>
  </r>
  <r>
    <x v="257"/>
    <d v="2018-11-13T00:00:00"/>
    <s v="Swapnil"/>
    <x v="1"/>
    <x v="17"/>
    <n v="16"/>
    <x v="18"/>
    <x v="6"/>
    <x v="1"/>
    <x v="5"/>
  </r>
  <r>
    <x v="257"/>
    <d v="2018-11-13T00:00:00"/>
    <s v="Swapnil"/>
    <x v="1"/>
    <x v="17"/>
    <n v="245"/>
    <x v="42"/>
    <x v="4"/>
    <x v="1"/>
    <x v="5"/>
  </r>
  <r>
    <x v="257"/>
    <d v="2018-11-13T00:00:00"/>
    <s v="Swapnil"/>
    <x v="1"/>
    <x v="17"/>
    <n v="223"/>
    <x v="194"/>
    <x v="4"/>
    <x v="0"/>
    <x v="0"/>
  </r>
  <r>
    <x v="257"/>
    <d v="2018-11-13T00:00:00"/>
    <s v="Swapnil"/>
    <x v="1"/>
    <x v="17"/>
    <n v="2457"/>
    <x v="288"/>
    <x v="10"/>
    <x v="2"/>
    <x v="3"/>
  </r>
  <r>
    <x v="258"/>
    <d v="2018-11-14T00:00:00"/>
    <s v="Chikku"/>
    <x v="2"/>
    <x v="18"/>
    <n v="724"/>
    <x v="289"/>
    <x v="4"/>
    <x v="0"/>
    <x v="0"/>
  </r>
  <r>
    <x v="259"/>
    <d v="2018-11-15T00:00:00"/>
    <s v="Akshay"/>
    <x v="7"/>
    <x v="7"/>
    <n v="112"/>
    <x v="250"/>
    <x v="2"/>
    <x v="1"/>
    <x v="8"/>
  </r>
  <r>
    <x v="260"/>
    <d v="2018-11-15T00:00:00"/>
    <s v="Aayush"/>
    <x v="8"/>
    <x v="8"/>
    <n v="128"/>
    <x v="19"/>
    <x v="2"/>
    <x v="1"/>
    <x v="5"/>
  </r>
  <r>
    <x v="260"/>
    <d v="2018-11-15T00:00:00"/>
    <s v="Aayush"/>
    <x v="8"/>
    <x v="8"/>
    <n v="50"/>
    <x v="88"/>
    <x v="4"/>
    <x v="1"/>
    <x v="1"/>
  </r>
  <r>
    <x v="260"/>
    <d v="2018-11-15T00:00:00"/>
    <s v="Aayush"/>
    <x v="8"/>
    <x v="8"/>
    <n v="62"/>
    <x v="127"/>
    <x v="1"/>
    <x v="1"/>
    <x v="2"/>
  </r>
  <r>
    <x v="260"/>
    <d v="2018-11-15T00:00:00"/>
    <s v="Aayush"/>
    <x v="8"/>
    <x v="8"/>
    <n v="44"/>
    <x v="61"/>
    <x v="2"/>
    <x v="1"/>
    <x v="2"/>
  </r>
  <r>
    <x v="260"/>
    <d v="2018-11-15T00:00:00"/>
    <s v="Aayush"/>
    <x v="8"/>
    <x v="8"/>
    <n v="56"/>
    <x v="16"/>
    <x v="4"/>
    <x v="1"/>
    <x v="2"/>
  </r>
  <r>
    <x v="260"/>
    <d v="2018-11-15T00:00:00"/>
    <s v="Aayush"/>
    <x v="8"/>
    <x v="8"/>
    <n v="216"/>
    <x v="58"/>
    <x v="2"/>
    <x v="2"/>
    <x v="3"/>
  </r>
  <r>
    <x v="261"/>
    <d v="2018-11-15T00:00:00"/>
    <s v="Amol"/>
    <x v="9"/>
    <x v="9"/>
    <n v="2061"/>
    <x v="290"/>
    <x v="1"/>
    <x v="0"/>
    <x v="0"/>
  </r>
  <r>
    <x v="261"/>
    <d v="2018-11-15T00:00:00"/>
    <s v="Amol"/>
    <x v="9"/>
    <x v="9"/>
    <n v="121"/>
    <x v="291"/>
    <x v="3"/>
    <x v="1"/>
    <x v="1"/>
  </r>
  <r>
    <x v="261"/>
    <d v="2018-11-15T00:00:00"/>
    <s v="Amol"/>
    <x v="9"/>
    <x v="9"/>
    <n v="80"/>
    <x v="88"/>
    <x v="2"/>
    <x v="1"/>
    <x v="1"/>
  </r>
  <r>
    <x v="262"/>
    <d v="2018-11-15T00:00:00"/>
    <s v="Manibalan"/>
    <x v="10"/>
    <x v="10"/>
    <n v="189"/>
    <x v="292"/>
    <x v="0"/>
    <x v="1"/>
    <x v="1"/>
  </r>
  <r>
    <x v="263"/>
    <d v="2018-11-15T00:00:00"/>
    <s v="Aromal"/>
    <x v="1"/>
    <x v="17"/>
    <n v="100"/>
    <x v="127"/>
    <x v="3"/>
    <x v="1"/>
    <x v="1"/>
  </r>
  <r>
    <x v="263"/>
    <d v="2018-11-15T00:00:00"/>
    <s v="Aromal"/>
    <x v="1"/>
    <x v="17"/>
    <n v="17"/>
    <x v="12"/>
    <x v="6"/>
    <x v="1"/>
    <x v="2"/>
  </r>
  <r>
    <x v="263"/>
    <d v="2018-11-15T00:00:00"/>
    <s v="Aromal"/>
    <x v="1"/>
    <x v="17"/>
    <n v="22"/>
    <x v="155"/>
    <x v="4"/>
    <x v="1"/>
    <x v="11"/>
  </r>
  <r>
    <x v="263"/>
    <d v="2018-11-15T00:00:00"/>
    <s v="Aromal"/>
    <x v="1"/>
    <x v="17"/>
    <n v="27"/>
    <x v="115"/>
    <x v="4"/>
    <x v="1"/>
    <x v="2"/>
  </r>
  <r>
    <x v="264"/>
    <d v="2018-11-15T00:00:00"/>
    <s v="Arun"/>
    <x v="2"/>
    <x v="18"/>
    <n v="85"/>
    <x v="107"/>
    <x v="2"/>
    <x v="1"/>
    <x v="5"/>
  </r>
  <r>
    <x v="265"/>
    <d v="2018-11-16T00:00:00"/>
    <s v="Komal"/>
    <x v="13"/>
    <x v="12"/>
    <n v="51"/>
    <x v="61"/>
    <x v="4"/>
    <x v="1"/>
    <x v="1"/>
  </r>
  <r>
    <x v="266"/>
    <d v="2018-11-17T00:00:00"/>
    <s v="Ankit"/>
    <x v="14"/>
    <x v="13"/>
    <n v="31"/>
    <x v="61"/>
    <x v="2"/>
    <x v="1"/>
    <x v="1"/>
  </r>
  <r>
    <x v="266"/>
    <d v="2018-11-17T00:00:00"/>
    <s v="Ankit"/>
    <x v="14"/>
    <x v="13"/>
    <n v="240"/>
    <x v="32"/>
    <x v="7"/>
    <x v="1"/>
    <x v="8"/>
  </r>
  <r>
    <x v="266"/>
    <d v="2018-11-17T00:00:00"/>
    <s v="Ankit"/>
    <x v="14"/>
    <x v="13"/>
    <n v="163"/>
    <x v="71"/>
    <x v="3"/>
    <x v="1"/>
    <x v="10"/>
  </r>
  <r>
    <x v="267"/>
    <d v="2018-11-18T00:00:00"/>
    <s v="Vikash"/>
    <x v="15"/>
    <x v="14"/>
    <n v="170"/>
    <x v="286"/>
    <x v="4"/>
    <x v="2"/>
    <x v="14"/>
  </r>
  <r>
    <x v="267"/>
    <d v="2018-11-18T00:00:00"/>
    <s v="Vikash"/>
    <x v="15"/>
    <x v="14"/>
    <n v="62"/>
    <x v="107"/>
    <x v="6"/>
    <x v="2"/>
    <x v="4"/>
  </r>
  <r>
    <x v="267"/>
    <d v="2018-11-18T00:00:00"/>
    <s v="Vikash"/>
    <x v="15"/>
    <x v="14"/>
    <n v="1118"/>
    <x v="129"/>
    <x v="4"/>
    <x v="0"/>
    <x v="12"/>
  </r>
  <r>
    <x v="268"/>
    <d v="2018-11-19T00:00:00"/>
    <s v="Parakh"/>
    <x v="16"/>
    <x v="15"/>
    <n v="86"/>
    <x v="115"/>
    <x v="2"/>
    <x v="1"/>
    <x v="5"/>
  </r>
  <r>
    <x v="269"/>
    <d v="2018-11-20T00:00:00"/>
    <s v="Pranav"/>
    <x v="17"/>
    <x v="16"/>
    <n v="10"/>
    <x v="19"/>
    <x v="6"/>
    <x v="1"/>
    <x v="8"/>
  </r>
  <r>
    <x v="269"/>
    <d v="2018-11-20T00:00:00"/>
    <s v="Pranav"/>
    <x v="17"/>
    <x v="16"/>
    <n v="845"/>
    <x v="293"/>
    <x v="0"/>
    <x v="1"/>
    <x v="5"/>
  </r>
  <r>
    <x v="269"/>
    <d v="2018-11-20T00:00:00"/>
    <s v="Pranav"/>
    <x v="17"/>
    <x v="16"/>
    <n v="57"/>
    <x v="138"/>
    <x v="2"/>
    <x v="0"/>
    <x v="15"/>
  </r>
  <r>
    <x v="269"/>
    <d v="2018-11-20T00:00:00"/>
    <s v="Pranav"/>
    <x v="17"/>
    <x v="16"/>
    <n v="473"/>
    <x v="60"/>
    <x v="8"/>
    <x v="1"/>
    <x v="2"/>
  </r>
  <r>
    <x v="270"/>
    <d v="2018-11-21T00:00:00"/>
    <s v="Gunjal"/>
    <x v="0"/>
    <x v="19"/>
    <n v="118"/>
    <x v="99"/>
    <x v="3"/>
    <x v="1"/>
    <x v="2"/>
  </r>
  <r>
    <x v="271"/>
    <d v="2018-11-22T00:00:00"/>
    <s v="Saurabh"/>
    <x v="1"/>
    <x v="17"/>
    <n v="57"/>
    <x v="194"/>
    <x v="4"/>
    <x v="1"/>
    <x v="10"/>
  </r>
  <r>
    <x v="272"/>
    <d v="2018-11-23T00:00:00"/>
    <s v="Divyeta"/>
    <x v="2"/>
    <x v="18"/>
    <n v="66"/>
    <x v="32"/>
    <x v="2"/>
    <x v="1"/>
    <x v="1"/>
  </r>
  <r>
    <x v="272"/>
    <d v="2018-11-23T00:00:00"/>
    <s v="Divyeta"/>
    <x v="2"/>
    <x v="18"/>
    <n v="367"/>
    <x v="286"/>
    <x v="2"/>
    <x v="2"/>
    <x v="3"/>
  </r>
  <r>
    <x v="272"/>
    <d v="2018-11-23T00:00:00"/>
    <s v="Divyeta"/>
    <x v="2"/>
    <x v="18"/>
    <n v="7"/>
    <x v="15"/>
    <x v="6"/>
    <x v="1"/>
    <x v="2"/>
  </r>
  <r>
    <x v="272"/>
    <d v="2018-11-23T00:00:00"/>
    <s v="Divyeta"/>
    <x v="2"/>
    <x v="18"/>
    <n v="1275"/>
    <x v="294"/>
    <x v="4"/>
    <x v="2"/>
    <x v="4"/>
  </r>
  <r>
    <x v="272"/>
    <d v="2018-11-23T00:00:00"/>
    <s v="Divyeta"/>
    <x v="2"/>
    <x v="18"/>
    <n v="42"/>
    <x v="32"/>
    <x v="4"/>
    <x v="1"/>
    <x v="8"/>
  </r>
  <r>
    <x v="273"/>
    <d v="2018-11-24T00:00:00"/>
    <s v="Megha"/>
    <x v="3"/>
    <x v="20"/>
    <n v="124"/>
    <x v="30"/>
    <x v="1"/>
    <x v="1"/>
    <x v="9"/>
  </r>
  <r>
    <x v="274"/>
    <d v="2018-11-24T00:00:00"/>
    <s v="Divyeshkumar"/>
    <x v="8"/>
    <x v="21"/>
    <n v="248"/>
    <x v="155"/>
    <x v="4"/>
    <x v="1"/>
    <x v="5"/>
  </r>
  <r>
    <x v="275"/>
    <d v="2018-11-24T00:00:00"/>
    <s v="Bhosale"/>
    <x v="11"/>
    <x v="22"/>
    <n v="282"/>
    <x v="61"/>
    <x v="3"/>
    <x v="1"/>
    <x v="6"/>
  </r>
  <r>
    <x v="276"/>
    <d v="2018-11-24T00:00:00"/>
    <s v="Dashyam"/>
    <x v="0"/>
    <x v="19"/>
    <n v="1137"/>
    <x v="295"/>
    <x v="4"/>
    <x v="1"/>
    <x v="6"/>
  </r>
  <r>
    <x v="276"/>
    <d v="2018-11-24T00:00:00"/>
    <s v="Dashyam"/>
    <x v="0"/>
    <x v="19"/>
    <n v="269"/>
    <x v="273"/>
    <x v="1"/>
    <x v="0"/>
    <x v="7"/>
  </r>
  <r>
    <x v="276"/>
    <d v="2018-11-24T00:00:00"/>
    <s v="Dashyam"/>
    <x v="0"/>
    <x v="19"/>
    <n v="24"/>
    <x v="155"/>
    <x v="4"/>
    <x v="1"/>
    <x v="16"/>
  </r>
  <r>
    <x v="277"/>
    <d v="2018-11-24T00:00:00"/>
    <s v="Mrinal"/>
    <x v="1"/>
    <x v="17"/>
    <n v="165"/>
    <x v="36"/>
    <x v="2"/>
    <x v="0"/>
    <x v="15"/>
  </r>
  <r>
    <x v="277"/>
    <d v="2018-11-24T00:00:00"/>
    <s v="Mrinal"/>
    <x v="1"/>
    <x v="17"/>
    <n v="46"/>
    <x v="18"/>
    <x v="3"/>
    <x v="1"/>
    <x v="11"/>
  </r>
  <r>
    <x v="277"/>
    <d v="2018-11-24T00:00:00"/>
    <s v="Mrinal"/>
    <x v="1"/>
    <x v="17"/>
    <n v="84"/>
    <x v="291"/>
    <x v="2"/>
    <x v="1"/>
    <x v="9"/>
  </r>
  <r>
    <x v="277"/>
    <d v="2018-11-24T00:00:00"/>
    <s v="Mrinal"/>
    <x v="1"/>
    <x v="17"/>
    <n v="140"/>
    <x v="20"/>
    <x v="1"/>
    <x v="1"/>
    <x v="1"/>
  </r>
  <r>
    <x v="277"/>
    <d v="2018-11-24T00:00:00"/>
    <s v="Mrinal"/>
    <x v="1"/>
    <x v="17"/>
    <n v="741"/>
    <x v="296"/>
    <x v="1"/>
    <x v="0"/>
    <x v="0"/>
  </r>
  <r>
    <x v="277"/>
    <d v="2018-11-24T00:00:00"/>
    <s v="Mrinal"/>
    <x v="1"/>
    <x v="17"/>
    <n v="719"/>
    <x v="297"/>
    <x v="7"/>
    <x v="0"/>
    <x v="7"/>
  </r>
  <r>
    <x v="278"/>
    <d v="2018-11-24T00:00:00"/>
    <s v="Siddharth"/>
    <x v="2"/>
    <x v="18"/>
    <n v="57"/>
    <x v="147"/>
    <x v="4"/>
    <x v="1"/>
    <x v="8"/>
  </r>
  <r>
    <x v="279"/>
    <d v="2018-11-24T00:00:00"/>
    <s v="Apoorv"/>
    <x v="3"/>
    <x v="20"/>
    <n v="108"/>
    <x v="109"/>
    <x v="4"/>
    <x v="1"/>
    <x v="1"/>
  </r>
  <r>
    <x v="280"/>
    <d v="2018-11-25T00:00:00"/>
    <s v="Pooja"/>
    <x v="8"/>
    <x v="21"/>
    <n v="37"/>
    <x v="88"/>
    <x v="2"/>
    <x v="1"/>
    <x v="2"/>
  </r>
  <r>
    <x v="280"/>
    <d v="2018-11-25T00:00:00"/>
    <s v="Pooja"/>
    <x v="8"/>
    <x v="21"/>
    <n v="26"/>
    <x v="115"/>
    <x v="4"/>
    <x v="1"/>
    <x v="11"/>
  </r>
  <r>
    <x v="280"/>
    <d v="2018-11-25T00:00:00"/>
    <s v="Pooja"/>
    <x v="8"/>
    <x v="21"/>
    <n v="1351"/>
    <x v="85"/>
    <x v="7"/>
    <x v="2"/>
    <x v="3"/>
  </r>
  <r>
    <x v="280"/>
    <d v="2018-11-25T00:00:00"/>
    <s v="Pooja"/>
    <x v="8"/>
    <x v="21"/>
    <n v="2244"/>
    <x v="298"/>
    <x v="3"/>
    <x v="1"/>
    <x v="6"/>
  </r>
  <r>
    <x v="280"/>
    <d v="2018-11-25T00:00:00"/>
    <s v="Pooja"/>
    <x v="8"/>
    <x v="21"/>
    <n v="36"/>
    <x v="138"/>
    <x v="2"/>
    <x v="1"/>
    <x v="11"/>
  </r>
  <r>
    <x v="280"/>
    <d v="2018-11-25T00:00:00"/>
    <s v="Pooja"/>
    <x v="8"/>
    <x v="21"/>
    <n v="2115"/>
    <x v="22"/>
    <x v="1"/>
    <x v="0"/>
    <x v="7"/>
  </r>
  <r>
    <x v="281"/>
    <d v="2018-11-26T00:00:00"/>
    <s v="Masurkar"/>
    <x v="11"/>
    <x v="22"/>
    <n v="121"/>
    <x v="209"/>
    <x v="3"/>
    <x v="1"/>
    <x v="1"/>
  </r>
  <r>
    <x v="282"/>
    <d v="2018-11-27T00:00:00"/>
    <s v="Saptadeep"/>
    <x v="0"/>
    <x v="19"/>
    <n v="146"/>
    <x v="137"/>
    <x v="1"/>
    <x v="1"/>
    <x v="2"/>
  </r>
  <r>
    <x v="282"/>
    <d v="2018-11-27T00:00:00"/>
    <s v="Saptadeep"/>
    <x v="0"/>
    <x v="19"/>
    <n v="105"/>
    <x v="71"/>
    <x v="5"/>
    <x v="1"/>
    <x v="11"/>
  </r>
  <r>
    <x v="282"/>
    <d v="2018-11-27T00:00:00"/>
    <s v="Saptadeep"/>
    <x v="0"/>
    <x v="19"/>
    <n v="127"/>
    <x v="24"/>
    <x v="2"/>
    <x v="0"/>
    <x v="15"/>
  </r>
  <r>
    <x v="282"/>
    <d v="2018-11-27T00:00:00"/>
    <s v="Saptadeep"/>
    <x v="0"/>
    <x v="19"/>
    <n v="16"/>
    <x v="39"/>
    <x v="3"/>
    <x v="1"/>
    <x v="2"/>
  </r>
  <r>
    <x v="282"/>
    <d v="2018-11-27T00:00:00"/>
    <s v="Saptadeep"/>
    <x v="0"/>
    <x v="19"/>
    <n v="10"/>
    <x v="2"/>
    <x v="4"/>
    <x v="1"/>
    <x v="11"/>
  </r>
  <r>
    <x v="283"/>
    <d v="2018-11-28T00:00:00"/>
    <s v="Sumeet"/>
    <x v="1"/>
    <x v="17"/>
    <n v="24"/>
    <x v="59"/>
    <x v="3"/>
    <x v="1"/>
    <x v="2"/>
  </r>
  <r>
    <x v="284"/>
    <d v="2018-11-28T00:00:00"/>
    <s v="Shatayu"/>
    <x v="2"/>
    <x v="18"/>
    <n v="94"/>
    <x v="194"/>
    <x v="4"/>
    <x v="1"/>
    <x v="10"/>
  </r>
  <r>
    <x v="284"/>
    <d v="2018-11-28T00:00:00"/>
    <s v="Shatayu"/>
    <x v="2"/>
    <x v="18"/>
    <n v="394"/>
    <x v="299"/>
    <x v="4"/>
    <x v="0"/>
    <x v="0"/>
  </r>
  <r>
    <x v="284"/>
    <d v="2018-11-28T00:00:00"/>
    <s v="Shatayu"/>
    <x v="2"/>
    <x v="18"/>
    <n v="734"/>
    <x v="300"/>
    <x v="4"/>
    <x v="0"/>
    <x v="7"/>
  </r>
  <r>
    <x v="284"/>
    <d v="2018-11-28T00:00:00"/>
    <s v="Shatayu"/>
    <x v="2"/>
    <x v="18"/>
    <n v="349"/>
    <x v="18"/>
    <x v="0"/>
    <x v="1"/>
    <x v="1"/>
  </r>
  <r>
    <x v="285"/>
    <d v="2018-11-28T00:00:00"/>
    <s v="Brijesh"/>
    <x v="3"/>
    <x v="20"/>
    <n v="89"/>
    <x v="17"/>
    <x v="4"/>
    <x v="1"/>
    <x v="1"/>
  </r>
  <r>
    <x v="285"/>
    <d v="2018-11-28T00:00:00"/>
    <s v="Brijesh"/>
    <x v="3"/>
    <x v="20"/>
    <n v="502"/>
    <x v="293"/>
    <x v="3"/>
    <x v="2"/>
    <x v="4"/>
  </r>
  <r>
    <x v="285"/>
    <d v="2018-11-28T00:00:00"/>
    <s v="Brijesh"/>
    <x v="3"/>
    <x v="20"/>
    <n v="63"/>
    <x v="15"/>
    <x v="3"/>
    <x v="1"/>
    <x v="9"/>
  </r>
  <r>
    <x v="285"/>
    <d v="2018-11-28T00:00:00"/>
    <s v="Brijesh"/>
    <x v="3"/>
    <x v="20"/>
    <n v="107"/>
    <x v="109"/>
    <x v="2"/>
    <x v="1"/>
    <x v="10"/>
  </r>
  <r>
    <x v="286"/>
    <d v="2018-12-01T00:00:00"/>
    <s v="Vedant"/>
    <x v="8"/>
    <x v="21"/>
    <n v="83"/>
    <x v="127"/>
    <x v="7"/>
    <x v="1"/>
    <x v="10"/>
  </r>
  <r>
    <x v="286"/>
    <d v="2018-12-01T00:00:00"/>
    <s v="Vedant"/>
    <x v="8"/>
    <x v="21"/>
    <n v="2125"/>
    <x v="301"/>
    <x v="7"/>
    <x v="2"/>
    <x v="13"/>
  </r>
  <r>
    <x v="287"/>
    <d v="2018-12-02T00:00:00"/>
    <s v="Rohan"/>
    <x v="11"/>
    <x v="22"/>
    <n v="18"/>
    <x v="59"/>
    <x v="2"/>
    <x v="1"/>
    <x v="2"/>
  </r>
  <r>
    <x v="287"/>
    <d v="2018-12-02T00:00:00"/>
    <s v="Rohan"/>
    <x v="11"/>
    <x v="22"/>
    <n v="223"/>
    <x v="19"/>
    <x v="2"/>
    <x v="2"/>
    <x v="4"/>
  </r>
  <r>
    <x v="287"/>
    <d v="2018-12-02T00:00:00"/>
    <s v="Rohan"/>
    <x v="11"/>
    <x v="22"/>
    <n v="646"/>
    <x v="206"/>
    <x v="2"/>
    <x v="2"/>
    <x v="3"/>
  </r>
  <r>
    <x v="288"/>
    <d v="2018-12-03T00:00:00"/>
    <s v="Abhishek"/>
    <x v="0"/>
    <x v="19"/>
    <n v="31"/>
    <x v="146"/>
    <x v="6"/>
    <x v="1"/>
    <x v="8"/>
  </r>
  <r>
    <x v="288"/>
    <d v="2018-12-03T00:00:00"/>
    <s v="Abhishek"/>
    <x v="0"/>
    <x v="19"/>
    <n v="119"/>
    <x v="152"/>
    <x v="0"/>
    <x v="1"/>
    <x v="8"/>
  </r>
  <r>
    <x v="288"/>
    <d v="2018-12-03T00:00:00"/>
    <s v="Abhishek"/>
    <x v="0"/>
    <x v="19"/>
    <n v="114"/>
    <x v="256"/>
    <x v="3"/>
    <x v="1"/>
    <x v="9"/>
  </r>
  <r>
    <x v="289"/>
    <d v="2018-12-04T00:00:00"/>
    <s v="Divyansha"/>
    <x v="1"/>
    <x v="17"/>
    <n v="465"/>
    <x v="302"/>
    <x v="8"/>
    <x v="1"/>
    <x v="5"/>
  </r>
  <r>
    <x v="290"/>
    <d v="2018-12-04T00:00:00"/>
    <s v="Shivani"/>
    <x v="2"/>
    <x v="18"/>
    <n v="25"/>
    <x v="59"/>
    <x v="4"/>
    <x v="1"/>
    <x v="2"/>
  </r>
  <r>
    <x v="290"/>
    <d v="2018-12-04T00:00:00"/>
    <s v="Shivani"/>
    <x v="2"/>
    <x v="18"/>
    <n v="97"/>
    <x v="14"/>
    <x v="0"/>
    <x v="1"/>
    <x v="2"/>
  </r>
  <r>
    <x v="290"/>
    <d v="2018-12-04T00:00:00"/>
    <s v="Shivani"/>
    <x v="2"/>
    <x v="18"/>
    <n v="121"/>
    <x v="291"/>
    <x v="3"/>
    <x v="1"/>
    <x v="1"/>
  </r>
  <r>
    <x v="291"/>
    <d v="2018-12-04T00:00:00"/>
    <s v="Aditi"/>
    <x v="3"/>
    <x v="20"/>
    <n v="139"/>
    <x v="42"/>
    <x v="2"/>
    <x v="1"/>
    <x v="10"/>
  </r>
  <r>
    <x v="292"/>
    <d v="2018-12-04T00:00:00"/>
    <s v="Aashna"/>
    <x v="8"/>
    <x v="21"/>
    <n v="355"/>
    <x v="177"/>
    <x v="0"/>
    <x v="1"/>
    <x v="1"/>
  </r>
  <r>
    <x v="292"/>
    <d v="2018-12-04T00:00:00"/>
    <s v="Aashna"/>
    <x v="8"/>
    <x v="21"/>
    <n v="61"/>
    <x v="256"/>
    <x v="2"/>
    <x v="1"/>
    <x v="8"/>
  </r>
  <r>
    <x v="292"/>
    <d v="2018-12-04T00:00:00"/>
    <s v="Aashna"/>
    <x v="8"/>
    <x v="21"/>
    <n v="149"/>
    <x v="20"/>
    <x v="2"/>
    <x v="1"/>
    <x v="5"/>
  </r>
  <r>
    <x v="292"/>
    <d v="2018-12-04T00:00:00"/>
    <s v="Aashna"/>
    <x v="8"/>
    <x v="21"/>
    <n v="688"/>
    <x v="303"/>
    <x v="7"/>
    <x v="2"/>
    <x v="14"/>
  </r>
  <r>
    <x v="292"/>
    <d v="2018-12-04T00:00:00"/>
    <s v="Aashna"/>
    <x v="8"/>
    <x v="21"/>
    <n v="372"/>
    <x v="218"/>
    <x v="2"/>
    <x v="2"/>
    <x v="13"/>
  </r>
  <r>
    <x v="292"/>
    <d v="2018-12-04T00:00:00"/>
    <s v="Aashna"/>
    <x v="8"/>
    <x v="21"/>
    <n v="223"/>
    <x v="304"/>
    <x v="0"/>
    <x v="1"/>
    <x v="10"/>
  </r>
  <r>
    <x v="292"/>
    <d v="2018-12-04T00:00:00"/>
    <s v="Aashna"/>
    <x v="8"/>
    <x v="21"/>
    <n v="83"/>
    <x v="32"/>
    <x v="2"/>
    <x v="1"/>
    <x v="1"/>
  </r>
  <r>
    <x v="293"/>
    <d v="2018-12-04T00:00:00"/>
    <s v="Monu"/>
    <x v="11"/>
    <x v="22"/>
    <n v="1246"/>
    <x v="304"/>
    <x v="2"/>
    <x v="0"/>
    <x v="0"/>
  </r>
  <r>
    <x v="294"/>
    <d v="2018-12-04T00:00:00"/>
    <s v="Sathya"/>
    <x v="0"/>
    <x v="19"/>
    <n v="388"/>
    <x v="305"/>
    <x v="4"/>
    <x v="0"/>
    <x v="0"/>
  </r>
  <r>
    <x v="295"/>
    <d v="2018-12-05T00:00:00"/>
    <s v="Aman"/>
    <x v="1"/>
    <x v="17"/>
    <n v="31"/>
    <x v="256"/>
    <x v="2"/>
    <x v="1"/>
    <x v="16"/>
  </r>
  <r>
    <x v="295"/>
    <d v="2018-12-05T00:00:00"/>
    <s v="Aman"/>
    <x v="1"/>
    <x v="17"/>
    <n v="42"/>
    <x v="138"/>
    <x v="4"/>
    <x v="1"/>
    <x v="8"/>
  </r>
  <r>
    <x v="295"/>
    <d v="2018-12-05T00:00:00"/>
    <s v="Aman"/>
    <x v="1"/>
    <x v="17"/>
    <n v="190"/>
    <x v="306"/>
    <x v="5"/>
    <x v="1"/>
    <x v="9"/>
  </r>
  <r>
    <x v="295"/>
    <d v="2018-12-05T00:00:00"/>
    <s v="Aman"/>
    <x v="1"/>
    <x v="17"/>
    <n v="103"/>
    <x v="14"/>
    <x v="4"/>
    <x v="1"/>
    <x v="2"/>
  </r>
  <r>
    <x v="295"/>
    <d v="2018-12-05T00:00:00"/>
    <s v="Aman"/>
    <x v="1"/>
    <x v="17"/>
    <n v="287"/>
    <x v="231"/>
    <x v="7"/>
    <x v="1"/>
    <x v="8"/>
  </r>
  <r>
    <x v="295"/>
    <d v="2018-12-05T00:00:00"/>
    <s v="Aman"/>
    <x v="1"/>
    <x v="17"/>
    <n v="23"/>
    <x v="19"/>
    <x v="4"/>
    <x v="1"/>
    <x v="16"/>
  </r>
  <r>
    <x v="295"/>
    <d v="2018-12-05T00:00:00"/>
    <s v="Aman"/>
    <x v="1"/>
    <x v="17"/>
    <n v="79"/>
    <x v="2"/>
    <x v="4"/>
    <x v="0"/>
    <x v="15"/>
  </r>
  <r>
    <x v="296"/>
    <d v="2018-12-06T00:00:00"/>
    <s v="Rohan"/>
    <x v="2"/>
    <x v="18"/>
    <n v="43"/>
    <x v="12"/>
    <x v="2"/>
    <x v="1"/>
    <x v="1"/>
  </r>
  <r>
    <x v="296"/>
    <d v="2018-12-06T00:00:00"/>
    <s v="Rohan"/>
    <x v="2"/>
    <x v="18"/>
    <n v="33"/>
    <x v="146"/>
    <x v="2"/>
    <x v="1"/>
    <x v="2"/>
  </r>
  <r>
    <x v="296"/>
    <d v="2018-12-06T00:00:00"/>
    <s v="Rohan"/>
    <x v="2"/>
    <x v="18"/>
    <n v="24"/>
    <x v="256"/>
    <x v="1"/>
    <x v="1"/>
    <x v="2"/>
  </r>
  <r>
    <x v="296"/>
    <d v="2018-12-06T00:00:00"/>
    <s v="Rohan"/>
    <x v="2"/>
    <x v="18"/>
    <n v="734"/>
    <x v="206"/>
    <x v="7"/>
    <x v="2"/>
    <x v="3"/>
  </r>
  <r>
    <x v="297"/>
    <d v="2018-12-07T00:00:00"/>
    <s v="Abhishek"/>
    <x v="3"/>
    <x v="20"/>
    <n v="33"/>
    <x v="47"/>
    <x v="2"/>
    <x v="1"/>
    <x v="11"/>
  </r>
  <r>
    <x v="297"/>
    <d v="2018-12-07T00:00:00"/>
    <s v="Abhishek"/>
    <x v="3"/>
    <x v="20"/>
    <n v="499"/>
    <x v="273"/>
    <x v="3"/>
    <x v="1"/>
    <x v="5"/>
  </r>
  <r>
    <x v="297"/>
    <d v="2018-12-07T00:00:00"/>
    <s v="Abhishek"/>
    <x v="3"/>
    <x v="20"/>
    <n v="147"/>
    <x v="286"/>
    <x v="2"/>
    <x v="1"/>
    <x v="1"/>
  </r>
  <r>
    <x v="297"/>
    <d v="2018-12-07T00:00:00"/>
    <s v="Abhishek"/>
    <x v="3"/>
    <x v="20"/>
    <n v="53"/>
    <x v="12"/>
    <x v="2"/>
    <x v="1"/>
    <x v="9"/>
  </r>
  <r>
    <x v="297"/>
    <d v="2018-12-07T00:00:00"/>
    <s v="Abhishek"/>
    <x v="3"/>
    <x v="20"/>
    <n v="171"/>
    <x v="59"/>
    <x v="4"/>
    <x v="2"/>
    <x v="3"/>
  </r>
  <r>
    <x v="297"/>
    <d v="2018-12-07T00:00:00"/>
    <s v="Abhishek"/>
    <x v="3"/>
    <x v="20"/>
    <n v="915"/>
    <x v="307"/>
    <x v="2"/>
    <x v="0"/>
    <x v="12"/>
  </r>
  <r>
    <x v="297"/>
    <d v="2018-12-07T00:00:00"/>
    <s v="Abhishek"/>
    <x v="3"/>
    <x v="20"/>
    <n v="191"/>
    <x v="305"/>
    <x v="3"/>
    <x v="1"/>
    <x v="10"/>
  </r>
  <r>
    <x v="297"/>
    <d v="2018-12-07T00:00:00"/>
    <s v="Abhishek"/>
    <x v="3"/>
    <x v="20"/>
    <n v="857"/>
    <x v="308"/>
    <x v="4"/>
    <x v="0"/>
    <x v="12"/>
  </r>
  <r>
    <x v="298"/>
    <d v="2018-12-08T00:00:00"/>
    <s v="Aishwarya"/>
    <x v="8"/>
    <x v="21"/>
    <n v="22"/>
    <x v="115"/>
    <x v="4"/>
    <x v="1"/>
    <x v="11"/>
  </r>
  <r>
    <x v="298"/>
    <d v="2018-12-08T00:00:00"/>
    <s v="Aishwarya"/>
    <x v="8"/>
    <x v="21"/>
    <n v="28"/>
    <x v="127"/>
    <x v="3"/>
    <x v="1"/>
    <x v="16"/>
  </r>
  <r>
    <x v="298"/>
    <d v="2018-12-08T00:00:00"/>
    <s v="Aishwarya"/>
    <x v="8"/>
    <x v="21"/>
    <n v="43"/>
    <x v="17"/>
    <x v="6"/>
    <x v="1"/>
    <x v="5"/>
  </r>
  <r>
    <x v="298"/>
    <d v="2018-12-08T00:00:00"/>
    <s v="Aishwarya"/>
    <x v="8"/>
    <x v="21"/>
    <n v="846"/>
    <x v="115"/>
    <x v="4"/>
    <x v="0"/>
    <x v="7"/>
  </r>
  <r>
    <x v="299"/>
    <d v="2018-12-09T00:00:00"/>
    <s v="Anand"/>
    <x v="11"/>
    <x v="22"/>
    <n v="15"/>
    <x v="59"/>
    <x v="6"/>
    <x v="1"/>
    <x v="11"/>
  </r>
  <r>
    <x v="299"/>
    <d v="2018-12-09T00:00:00"/>
    <s v="Anand"/>
    <x v="11"/>
    <x v="22"/>
    <n v="140"/>
    <x v="306"/>
    <x v="1"/>
    <x v="1"/>
    <x v="9"/>
  </r>
  <r>
    <x v="299"/>
    <d v="2018-12-09T00:00:00"/>
    <s v="Anand"/>
    <x v="11"/>
    <x v="22"/>
    <n v="210"/>
    <x v="304"/>
    <x v="4"/>
    <x v="2"/>
    <x v="4"/>
  </r>
  <r>
    <x v="300"/>
    <d v="2018-12-10T00:00:00"/>
    <s v="Suraj"/>
    <x v="0"/>
    <x v="19"/>
    <n v="158"/>
    <x v="259"/>
    <x v="2"/>
    <x v="1"/>
    <x v="2"/>
  </r>
  <r>
    <x v="300"/>
    <d v="2018-12-10T00:00:00"/>
    <s v="Suraj"/>
    <x v="0"/>
    <x v="19"/>
    <n v="90"/>
    <x v="194"/>
    <x v="4"/>
    <x v="1"/>
    <x v="9"/>
  </r>
  <r>
    <x v="300"/>
    <d v="2018-12-10T00:00:00"/>
    <s v="Suraj"/>
    <x v="0"/>
    <x v="19"/>
    <n v="159"/>
    <x v="59"/>
    <x v="2"/>
    <x v="0"/>
    <x v="15"/>
  </r>
  <r>
    <x v="300"/>
    <d v="2018-12-10T00:00:00"/>
    <s v="Suraj"/>
    <x v="0"/>
    <x v="19"/>
    <n v="61"/>
    <x v="147"/>
    <x v="4"/>
    <x v="1"/>
    <x v="2"/>
  </r>
  <r>
    <x v="301"/>
    <d v="2018-12-10T00:00:00"/>
    <s v="Ishpreet"/>
    <x v="1"/>
    <x v="17"/>
    <n v="79"/>
    <x v="127"/>
    <x v="0"/>
    <x v="1"/>
    <x v="5"/>
  </r>
  <r>
    <x v="301"/>
    <d v="2018-12-10T00:00:00"/>
    <s v="Ishpreet"/>
    <x v="1"/>
    <x v="17"/>
    <n v="268"/>
    <x v="127"/>
    <x v="4"/>
    <x v="0"/>
    <x v="0"/>
  </r>
  <r>
    <x v="301"/>
    <d v="2018-12-10T00:00:00"/>
    <s v="Ishpreet"/>
    <x v="1"/>
    <x v="17"/>
    <n v="802"/>
    <x v="309"/>
    <x v="0"/>
    <x v="2"/>
    <x v="14"/>
  </r>
  <r>
    <x v="301"/>
    <d v="2018-12-10T00:00:00"/>
    <s v="Ishpreet"/>
    <x v="1"/>
    <x v="17"/>
    <n v="1700"/>
    <x v="310"/>
    <x v="2"/>
    <x v="1"/>
    <x v="6"/>
  </r>
  <r>
    <x v="301"/>
    <d v="2018-12-10T00:00:00"/>
    <s v="Ishpreet"/>
    <x v="1"/>
    <x v="17"/>
    <n v="154"/>
    <x v="71"/>
    <x v="3"/>
    <x v="2"/>
    <x v="14"/>
  </r>
  <r>
    <x v="302"/>
    <d v="2018-12-10T00:00:00"/>
    <s v="Amlan"/>
    <x v="2"/>
    <x v="18"/>
    <n v="455"/>
    <x v="232"/>
    <x v="5"/>
    <x v="2"/>
    <x v="14"/>
  </r>
  <r>
    <x v="302"/>
    <d v="2018-12-10T00:00:00"/>
    <s v="Amlan"/>
    <x v="2"/>
    <x v="18"/>
    <n v="19"/>
    <x v="155"/>
    <x v="4"/>
    <x v="1"/>
    <x v="2"/>
  </r>
  <r>
    <x v="302"/>
    <d v="2018-12-10T00:00:00"/>
    <s v="Amlan"/>
    <x v="2"/>
    <x v="18"/>
    <n v="25"/>
    <x v="256"/>
    <x v="2"/>
    <x v="1"/>
    <x v="11"/>
  </r>
  <r>
    <x v="302"/>
    <d v="2018-12-10T00:00:00"/>
    <s v="Amlan"/>
    <x v="2"/>
    <x v="18"/>
    <n v="37"/>
    <x v="17"/>
    <x v="2"/>
    <x v="1"/>
    <x v="2"/>
  </r>
  <r>
    <x v="302"/>
    <d v="2018-12-10T00:00:00"/>
    <s v="Amlan"/>
    <x v="2"/>
    <x v="18"/>
    <n v="60"/>
    <x v="37"/>
    <x v="4"/>
    <x v="0"/>
    <x v="15"/>
  </r>
  <r>
    <x v="302"/>
    <d v="2018-12-10T00:00:00"/>
    <s v="Amlan"/>
    <x v="2"/>
    <x v="18"/>
    <n v="204"/>
    <x v="311"/>
    <x v="3"/>
    <x v="1"/>
    <x v="2"/>
  </r>
  <r>
    <x v="302"/>
    <d v="2018-12-10T00:00:00"/>
    <s v="Amlan"/>
    <x v="2"/>
    <x v="18"/>
    <n v="74"/>
    <x v="273"/>
    <x v="4"/>
    <x v="1"/>
    <x v="10"/>
  </r>
  <r>
    <x v="302"/>
    <d v="2018-12-10T00:00:00"/>
    <s v="Amlan"/>
    <x v="2"/>
    <x v="18"/>
    <n v="336"/>
    <x v="312"/>
    <x v="4"/>
    <x v="2"/>
    <x v="4"/>
  </r>
  <r>
    <x v="303"/>
    <d v="2018-12-10T00:00:00"/>
    <s v="Swapnil"/>
    <x v="18"/>
    <x v="23"/>
    <n v="871"/>
    <x v="282"/>
    <x v="4"/>
    <x v="0"/>
    <x v="0"/>
  </r>
  <r>
    <x v="303"/>
    <d v="2018-12-10T00:00:00"/>
    <s v="Swapnil"/>
    <x v="18"/>
    <x v="23"/>
    <n v="83"/>
    <x v="32"/>
    <x v="4"/>
    <x v="0"/>
    <x v="7"/>
  </r>
  <r>
    <x v="304"/>
    <d v="2018-12-11T00:00:00"/>
    <s v="Bhargav"/>
    <x v="2"/>
    <x v="23"/>
    <n v="152"/>
    <x v="249"/>
    <x v="7"/>
    <x v="1"/>
    <x v="1"/>
  </r>
  <r>
    <x v="305"/>
    <d v="2018-12-11T00:00:00"/>
    <s v="Abhijit"/>
    <x v="18"/>
    <x v="23"/>
    <n v="78"/>
    <x v="194"/>
    <x v="2"/>
    <x v="1"/>
    <x v="1"/>
  </r>
  <r>
    <x v="306"/>
    <d v="2018-12-11T00:00:00"/>
    <s v="Jaydeep"/>
    <x v="2"/>
    <x v="2"/>
    <n v="30"/>
    <x v="256"/>
    <x v="1"/>
    <x v="1"/>
    <x v="2"/>
  </r>
  <r>
    <x v="307"/>
    <d v="2018-12-12T00:00:00"/>
    <s v="Pradeep"/>
    <x v="18"/>
    <x v="23"/>
    <n v="179"/>
    <x v="99"/>
    <x v="1"/>
    <x v="1"/>
    <x v="8"/>
  </r>
  <r>
    <x v="308"/>
    <d v="2018-12-13T00:00:00"/>
    <s v="Sujay"/>
    <x v="2"/>
    <x v="23"/>
    <n v="168"/>
    <x v="136"/>
    <x v="2"/>
    <x v="1"/>
    <x v="5"/>
  </r>
  <r>
    <x v="308"/>
    <d v="2018-12-13T00:00:00"/>
    <s v="Sujay"/>
    <x v="2"/>
    <x v="23"/>
    <n v="108"/>
    <x v="182"/>
    <x v="2"/>
    <x v="2"/>
    <x v="14"/>
  </r>
  <r>
    <x v="308"/>
    <d v="2018-12-13T00:00:00"/>
    <s v="Sujay"/>
    <x v="2"/>
    <x v="23"/>
    <n v="1622"/>
    <x v="300"/>
    <x v="2"/>
    <x v="2"/>
    <x v="4"/>
  </r>
  <r>
    <x v="308"/>
    <d v="2018-12-13T00:00:00"/>
    <s v="Sujay"/>
    <x v="2"/>
    <x v="23"/>
    <n v="323"/>
    <x v="313"/>
    <x v="1"/>
    <x v="2"/>
    <x v="4"/>
  </r>
  <r>
    <x v="308"/>
    <d v="2018-12-13T00:00:00"/>
    <s v="Sujay"/>
    <x v="2"/>
    <x v="23"/>
    <n v="12"/>
    <x v="59"/>
    <x v="4"/>
    <x v="1"/>
    <x v="16"/>
  </r>
  <r>
    <x v="309"/>
    <d v="2018-12-14T00:00:00"/>
    <s v="Jay"/>
    <x v="18"/>
    <x v="23"/>
    <n v="125"/>
    <x v="20"/>
    <x v="1"/>
    <x v="1"/>
    <x v="10"/>
  </r>
  <r>
    <x v="309"/>
    <d v="2018-12-14T00:00:00"/>
    <s v="Jay"/>
    <x v="18"/>
    <x v="23"/>
    <n v="685"/>
    <x v="138"/>
    <x v="0"/>
    <x v="1"/>
    <x v="6"/>
  </r>
  <r>
    <x v="309"/>
    <d v="2018-12-14T00:00:00"/>
    <s v="Jay"/>
    <x v="18"/>
    <x v="23"/>
    <n v="850"/>
    <x v="314"/>
    <x v="1"/>
    <x v="2"/>
    <x v="3"/>
  </r>
  <r>
    <x v="309"/>
    <d v="2018-12-14T00:00:00"/>
    <s v="Jay"/>
    <x v="18"/>
    <x v="23"/>
    <n v="1622"/>
    <x v="315"/>
    <x v="1"/>
    <x v="0"/>
    <x v="12"/>
  </r>
  <r>
    <x v="309"/>
    <d v="2018-12-14T00:00:00"/>
    <s v="Jay"/>
    <x v="18"/>
    <x v="23"/>
    <n v="259"/>
    <x v="253"/>
    <x v="1"/>
    <x v="1"/>
    <x v="2"/>
  </r>
  <r>
    <x v="309"/>
    <d v="2018-12-14T00:00:00"/>
    <s v="Jay"/>
    <x v="18"/>
    <x v="23"/>
    <n v="33"/>
    <x v="15"/>
    <x v="4"/>
    <x v="1"/>
    <x v="10"/>
  </r>
  <r>
    <x v="310"/>
    <d v="2018-12-15T00:00:00"/>
    <s v="Phalguni"/>
    <x v="2"/>
    <x v="2"/>
    <n v="40"/>
    <x v="20"/>
    <x v="6"/>
    <x v="1"/>
    <x v="8"/>
  </r>
  <r>
    <x v="311"/>
    <d v="2018-12-16T00:00:00"/>
    <s v="Preksha"/>
    <x v="18"/>
    <x v="23"/>
    <n v="102"/>
    <x v="256"/>
    <x v="7"/>
    <x v="1"/>
    <x v="9"/>
  </r>
  <r>
    <x v="312"/>
    <d v="2018-12-17T00:00:00"/>
    <s v="Geetanjali"/>
    <x v="2"/>
    <x v="23"/>
    <n v="103"/>
    <x v="142"/>
    <x v="0"/>
    <x v="1"/>
    <x v="1"/>
  </r>
  <r>
    <x v="313"/>
    <d v="2018-12-18T00:00:00"/>
    <s v="Kajal"/>
    <x v="18"/>
    <x v="23"/>
    <n v="460"/>
    <x v="316"/>
    <x v="2"/>
    <x v="0"/>
    <x v="7"/>
  </r>
  <r>
    <x v="313"/>
    <d v="2018-12-18T00:00:00"/>
    <s v="Kajal"/>
    <x v="18"/>
    <x v="23"/>
    <n v="125"/>
    <x v="182"/>
    <x v="2"/>
    <x v="1"/>
    <x v="1"/>
  </r>
  <r>
    <x v="314"/>
    <d v="2018-12-19T00:00:00"/>
    <s v="Sukruta"/>
    <x v="11"/>
    <x v="22"/>
    <n v="277"/>
    <x v="88"/>
    <x v="6"/>
    <x v="2"/>
    <x v="3"/>
  </r>
  <r>
    <x v="315"/>
    <d v="2018-12-20T00:00:00"/>
    <s v="Utkarsh"/>
    <x v="0"/>
    <x v="19"/>
    <n v="80"/>
    <x v="71"/>
    <x v="8"/>
    <x v="1"/>
    <x v="16"/>
  </r>
  <r>
    <x v="316"/>
    <d v="2018-12-21T00:00:00"/>
    <s v="Sanjay"/>
    <x v="1"/>
    <x v="17"/>
    <n v="100"/>
    <x v="32"/>
    <x v="4"/>
    <x v="1"/>
    <x v="9"/>
  </r>
  <r>
    <x v="317"/>
    <d v="2018-12-22T00:00:00"/>
    <s v="Karandeep"/>
    <x v="2"/>
    <x v="18"/>
    <n v="244"/>
    <x v="313"/>
    <x v="1"/>
    <x v="0"/>
    <x v="15"/>
  </r>
  <r>
    <x v="318"/>
    <d v="2018-12-23T00:00:00"/>
    <s v="Neha"/>
    <x v="3"/>
    <x v="20"/>
    <n v="28"/>
    <x v="19"/>
    <x v="6"/>
    <x v="1"/>
    <x v="9"/>
  </r>
  <r>
    <x v="318"/>
    <d v="2018-12-23T00:00:00"/>
    <s v="Neha"/>
    <x v="3"/>
    <x v="20"/>
    <n v="110"/>
    <x v="32"/>
    <x v="0"/>
    <x v="1"/>
    <x v="1"/>
  </r>
  <r>
    <x v="318"/>
    <d v="2018-12-23T00:00:00"/>
    <s v="Neha"/>
    <x v="3"/>
    <x v="20"/>
    <n v="636"/>
    <x v="133"/>
    <x v="4"/>
    <x v="2"/>
    <x v="13"/>
  </r>
  <r>
    <x v="318"/>
    <d v="2018-12-23T00:00:00"/>
    <s v="Neha"/>
    <x v="3"/>
    <x v="20"/>
    <n v="1599"/>
    <x v="109"/>
    <x v="7"/>
    <x v="2"/>
    <x v="3"/>
  </r>
  <r>
    <x v="318"/>
    <d v="2018-12-23T00:00:00"/>
    <s v="Neha"/>
    <x v="3"/>
    <x v="20"/>
    <n v="977"/>
    <x v="317"/>
    <x v="0"/>
    <x v="2"/>
    <x v="4"/>
  </r>
  <r>
    <x v="319"/>
    <d v="2018-12-24T00:00:00"/>
    <s v="Jayanti"/>
    <x v="8"/>
    <x v="21"/>
    <n v="100"/>
    <x v="138"/>
    <x v="4"/>
    <x v="1"/>
    <x v="9"/>
  </r>
  <r>
    <x v="320"/>
    <d v="2018-12-25T00:00:00"/>
    <s v="Sandra"/>
    <x v="11"/>
    <x v="22"/>
    <n v="170"/>
    <x v="209"/>
    <x v="1"/>
    <x v="1"/>
    <x v="9"/>
  </r>
  <r>
    <x v="320"/>
    <d v="2018-12-25T00:00:00"/>
    <s v="Sandra"/>
    <x v="11"/>
    <x v="22"/>
    <n v="84"/>
    <x v="77"/>
    <x v="4"/>
    <x v="2"/>
    <x v="14"/>
  </r>
  <r>
    <x v="320"/>
    <d v="2018-12-25T00:00:00"/>
    <s v="Sandra"/>
    <x v="11"/>
    <x v="22"/>
    <n v="71"/>
    <x v="73"/>
    <x v="1"/>
    <x v="2"/>
    <x v="14"/>
  </r>
  <r>
    <x v="321"/>
    <d v="2018-12-26T00:00:00"/>
    <s v="Akshata"/>
    <x v="0"/>
    <x v="19"/>
    <n v="52"/>
    <x v="16"/>
    <x v="4"/>
    <x v="1"/>
    <x v="1"/>
  </r>
  <r>
    <x v="322"/>
    <d v="2018-12-27T00:00:00"/>
    <s v="Vishakha"/>
    <x v="1"/>
    <x v="17"/>
    <n v="226"/>
    <x v="189"/>
    <x v="2"/>
    <x v="2"/>
    <x v="14"/>
  </r>
  <r>
    <x v="322"/>
    <d v="2018-12-27T00:00:00"/>
    <s v="Vishakha"/>
    <x v="1"/>
    <x v="17"/>
    <n v="484"/>
    <x v="147"/>
    <x v="2"/>
    <x v="2"/>
    <x v="13"/>
  </r>
  <r>
    <x v="322"/>
    <d v="2018-12-27T00:00:00"/>
    <s v="Vishakha"/>
    <x v="1"/>
    <x v="17"/>
    <n v="253"/>
    <x v="62"/>
    <x v="6"/>
    <x v="1"/>
    <x v="6"/>
  </r>
  <r>
    <x v="322"/>
    <d v="2018-12-27T00:00:00"/>
    <s v="Vishakha"/>
    <x v="1"/>
    <x v="17"/>
    <n v="3873"/>
    <x v="318"/>
    <x v="7"/>
    <x v="2"/>
    <x v="4"/>
  </r>
  <r>
    <x v="323"/>
    <d v="2018-12-28T00:00:00"/>
    <s v="Prajakta"/>
    <x v="5"/>
    <x v="5"/>
    <n v="148"/>
    <x v="30"/>
    <x v="4"/>
    <x v="0"/>
    <x v="7"/>
  </r>
  <r>
    <x v="324"/>
    <d v="2018-12-29T00:00:00"/>
    <s v="Shruti"/>
    <x v="1"/>
    <x v="17"/>
    <n v="27"/>
    <x v="32"/>
    <x v="6"/>
    <x v="1"/>
    <x v="1"/>
  </r>
  <r>
    <x v="324"/>
    <d v="2018-12-29T00:00:00"/>
    <s v="Shruti"/>
    <x v="1"/>
    <x v="17"/>
    <n v="314"/>
    <x v="79"/>
    <x v="2"/>
    <x v="2"/>
    <x v="3"/>
  </r>
  <r>
    <x v="324"/>
    <d v="2018-12-29T00:00:00"/>
    <s v="Shruti"/>
    <x v="1"/>
    <x v="17"/>
    <n v="1228"/>
    <x v="61"/>
    <x v="2"/>
    <x v="0"/>
    <x v="7"/>
  </r>
  <r>
    <x v="325"/>
    <d v="2018-12-30T00:00:00"/>
    <s v="Dipali"/>
    <x v="2"/>
    <x v="18"/>
    <n v="57"/>
    <x v="127"/>
    <x v="1"/>
    <x v="1"/>
    <x v="11"/>
  </r>
  <r>
    <x v="326"/>
    <d v="2018-12-31T00:00:00"/>
    <s v="Shreya"/>
    <x v="8"/>
    <x v="8"/>
    <n v="200"/>
    <x v="138"/>
    <x v="3"/>
    <x v="2"/>
    <x v="3"/>
  </r>
  <r>
    <x v="327"/>
    <d v="2019-01-01T00:00:00"/>
    <s v="Smriti"/>
    <x v="9"/>
    <x v="9"/>
    <n v="25"/>
    <x v="146"/>
    <x v="6"/>
    <x v="0"/>
    <x v="15"/>
  </r>
  <r>
    <x v="327"/>
    <d v="2019-01-01T00:00:00"/>
    <s v="Smriti"/>
    <x v="9"/>
    <x v="9"/>
    <n v="122"/>
    <x v="20"/>
    <x v="2"/>
    <x v="2"/>
    <x v="14"/>
  </r>
  <r>
    <x v="328"/>
    <d v="2019-01-02T00:00:00"/>
    <s v="Girase"/>
    <x v="10"/>
    <x v="10"/>
    <n v="1308"/>
    <x v="319"/>
    <x v="2"/>
    <x v="0"/>
    <x v="0"/>
  </r>
  <r>
    <x v="328"/>
    <d v="2019-01-02T00:00:00"/>
    <s v="Girase"/>
    <x v="10"/>
    <x v="10"/>
    <n v="216"/>
    <x v="320"/>
    <x v="2"/>
    <x v="0"/>
    <x v="7"/>
  </r>
  <r>
    <x v="328"/>
    <d v="2019-01-02T00:00:00"/>
    <s v="Girase"/>
    <x v="10"/>
    <x v="10"/>
    <n v="154"/>
    <x v="199"/>
    <x v="2"/>
    <x v="0"/>
    <x v="7"/>
  </r>
  <r>
    <x v="329"/>
    <d v="2019-01-03T00:00:00"/>
    <s v="Monica"/>
    <x v="11"/>
    <x v="11"/>
    <n v="40"/>
    <x v="47"/>
    <x v="2"/>
    <x v="1"/>
    <x v="9"/>
  </r>
  <r>
    <x v="329"/>
    <d v="2019-01-03T00:00:00"/>
    <s v="Monica"/>
    <x v="11"/>
    <x v="11"/>
    <n v="351"/>
    <x v="321"/>
    <x v="1"/>
    <x v="2"/>
    <x v="3"/>
  </r>
  <r>
    <x v="329"/>
    <d v="2019-01-03T00:00:00"/>
    <s v="Monica"/>
    <x v="11"/>
    <x v="11"/>
    <n v="595"/>
    <x v="322"/>
    <x v="3"/>
    <x v="0"/>
    <x v="0"/>
  </r>
  <r>
    <x v="329"/>
    <d v="2019-01-03T00:00:00"/>
    <s v="Monica"/>
    <x v="11"/>
    <x v="11"/>
    <n v="151"/>
    <x v="24"/>
    <x v="1"/>
    <x v="1"/>
    <x v="2"/>
  </r>
  <r>
    <x v="329"/>
    <d v="2019-01-03T00:00:00"/>
    <s v="Monica"/>
    <x v="11"/>
    <x v="11"/>
    <n v="58"/>
    <x v="17"/>
    <x v="4"/>
    <x v="1"/>
    <x v="2"/>
  </r>
  <r>
    <x v="329"/>
    <d v="2019-01-03T00:00:00"/>
    <s v="Monica"/>
    <x v="11"/>
    <x v="11"/>
    <n v="202"/>
    <x v="255"/>
    <x v="8"/>
    <x v="1"/>
    <x v="9"/>
  </r>
  <r>
    <x v="330"/>
    <d v="2019-01-04T00:00:00"/>
    <s v="Sidharth"/>
    <x v="1"/>
    <x v="17"/>
    <n v="73"/>
    <x v="72"/>
    <x v="2"/>
    <x v="0"/>
    <x v="7"/>
  </r>
  <r>
    <x v="331"/>
    <d v="2019-01-04T00:00:00"/>
    <s v="Bhutekar"/>
    <x v="2"/>
    <x v="18"/>
    <n v="71"/>
    <x v="44"/>
    <x v="3"/>
    <x v="0"/>
    <x v="15"/>
  </r>
  <r>
    <x v="332"/>
    <d v="2019-01-04T00:00:00"/>
    <s v="Shikhar"/>
    <x v="1"/>
    <x v="17"/>
    <n v="81"/>
    <x v="73"/>
    <x v="2"/>
    <x v="1"/>
    <x v="1"/>
  </r>
  <r>
    <x v="332"/>
    <d v="2019-01-04T00:00:00"/>
    <s v="Shikhar"/>
    <x v="1"/>
    <x v="17"/>
    <n v="412"/>
    <x v="323"/>
    <x v="7"/>
    <x v="1"/>
    <x v="5"/>
  </r>
  <r>
    <x v="332"/>
    <d v="2019-01-04T00:00:00"/>
    <s v="Shikhar"/>
    <x v="1"/>
    <x v="17"/>
    <n v="207"/>
    <x v="166"/>
    <x v="4"/>
    <x v="1"/>
    <x v="5"/>
  </r>
  <r>
    <x v="333"/>
    <d v="2019-01-04T00:00:00"/>
    <s v="Rahul"/>
    <x v="2"/>
    <x v="18"/>
    <n v="105"/>
    <x v="273"/>
    <x v="7"/>
    <x v="1"/>
    <x v="5"/>
  </r>
  <r>
    <x v="334"/>
    <d v="2019-01-04T00:00:00"/>
    <s v="Sudhir"/>
    <x v="16"/>
    <x v="15"/>
    <n v="162"/>
    <x v="31"/>
    <x v="2"/>
    <x v="0"/>
    <x v="7"/>
  </r>
  <r>
    <x v="334"/>
    <d v="2019-01-04T00:00:00"/>
    <s v="Sudhir"/>
    <x v="16"/>
    <x v="15"/>
    <n v="150"/>
    <x v="324"/>
    <x v="2"/>
    <x v="1"/>
    <x v="2"/>
  </r>
  <r>
    <x v="334"/>
    <d v="2019-01-04T00:00:00"/>
    <s v="Sudhir"/>
    <x v="16"/>
    <x v="15"/>
    <n v="1657"/>
    <x v="325"/>
    <x v="3"/>
    <x v="0"/>
    <x v="7"/>
  </r>
  <r>
    <x v="335"/>
    <d v="2019-01-05T00:00:00"/>
    <s v="Nikhil"/>
    <x v="11"/>
    <x v="11"/>
    <n v="61"/>
    <x v="99"/>
    <x v="3"/>
    <x v="1"/>
    <x v="5"/>
  </r>
  <r>
    <x v="336"/>
    <d v="2019-01-05T00:00:00"/>
    <s v="Ankit"/>
    <x v="12"/>
    <x v="11"/>
    <n v="1101"/>
    <x v="326"/>
    <x v="2"/>
    <x v="0"/>
    <x v="0"/>
  </r>
  <r>
    <x v="337"/>
    <d v="2019-01-05T00:00:00"/>
    <s v="Shikhar"/>
    <x v="13"/>
    <x v="12"/>
    <n v="61"/>
    <x v="15"/>
    <x v="4"/>
    <x v="0"/>
    <x v="15"/>
  </r>
  <r>
    <x v="337"/>
    <d v="2019-01-05T00:00:00"/>
    <s v="Shikhar"/>
    <x v="13"/>
    <x v="12"/>
    <n v="59"/>
    <x v="99"/>
    <x v="2"/>
    <x v="1"/>
    <x v="1"/>
  </r>
  <r>
    <x v="338"/>
    <d v="2019-01-05T00:00:00"/>
    <s v="Vineet"/>
    <x v="14"/>
    <x v="13"/>
    <n v="61"/>
    <x v="16"/>
    <x v="4"/>
    <x v="2"/>
    <x v="14"/>
  </r>
  <r>
    <x v="338"/>
    <d v="2019-01-05T00:00:00"/>
    <s v="Vineet"/>
    <x v="14"/>
    <x v="13"/>
    <n v="136"/>
    <x v="291"/>
    <x v="2"/>
    <x v="2"/>
    <x v="14"/>
  </r>
  <r>
    <x v="338"/>
    <d v="2019-01-05T00:00:00"/>
    <s v="Vineet"/>
    <x v="14"/>
    <x v="13"/>
    <n v="469"/>
    <x v="273"/>
    <x v="3"/>
    <x v="2"/>
    <x v="3"/>
  </r>
  <r>
    <x v="339"/>
    <d v="2019-01-06T00:00:00"/>
    <s v="Vivek"/>
    <x v="15"/>
    <x v="14"/>
    <n v="55"/>
    <x v="19"/>
    <x v="4"/>
    <x v="1"/>
    <x v="1"/>
  </r>
  <r>
    <x v="339"/>
    <d v="2019-01-06T00:00:00"/>
    <s v="Vivek"/>
    <x v="15"/>
    <x v="14"/>
    <n v="13"/>
    <x v="88"/>
    <x v="4"/>
    <x v="1"/>
    <x v="2"/>
  </r>
  <r>
    <x v="339"/>
    <d v="2019-01-06T00:00:00"/>
    <s v="Vivek"/>
    <x v="15"/>
    <x v="14"/>
    <n v="46"/>
    <x v="18"/>
    <x v="3"/>
    <x v="1"/>
    <x v="11"/>
  </r>
  <r>
    <x v="340"/>
    <d v="2019-01-07T00:00:00"/>
    <s v="Jaideep"/>
    <x v="16"/>
    <x v="15"/>
    <n v="177"/>
    <x v="291"/>
    <x v="3"/>
    <x v="1"/>
    <x v="10"/>
  </r>
  <r>
    <x v="341"/>
    <d v="2019-01-08T00:00:00"/>
    <s v="Ankur"/>
    <x v="17"/>
    <x v="16"/>
    <n v="646"/>
    <x v="74"/>
    <x v="4"/>
    <x v="2"/>
    <x v="13"/>
  </r>
  <r>
    <x v="342"/>
    <d v="2019-01-09T00:00:00"/>
    <s v="Shardul"/>
    <x v="0"/>
    <x v="0"/>
    <n v="48"/>
    <x v="31"/>
    <x v="3"/>
    <x v="1"/>
    <x v="1"/>
  </r>
  <r>
    <x v="342"/>
    <d v="2019-01-09T00:00:00"/>
    <s v="Shardul"/>
    <x v="0"/>
    <x v="0"/>
    <n v="26"/>
    <x v="138"/>
    <x v="3"/>
    <x v="1"/>
    <x v="2"/>
  </r>
  <r>
    <x v="342"/>
    <d v="2019-01-09T00:00:00"/>
    <s v="Shardul"/>
    <x v="0"/>
    <x v="0"/>
    <n v="149"/>
    <x v="20"/>
    <x v="2"/>
    <x v="1"/>
    <x v="5"/>
  </r>
  <r>
    <x v="342"/>
    <d v="2019-01-09T00:00:00"/>
    <s v="Shardul"/>
    <x v="0"/>
    <x v="0"/>
    <n v="1547"/>
    <x v="327"/>
    <x v="7"/>
    <x v="2"/>
    <x v="14"/>
  </r>
  <r>
    <x v="342"/>
    <d v="2019-01-09T00:00:00"/>
    <s v="Shardul"/>
    <x v="0"/>
    <x v="0"/>
    <n v="137"/>
    <x v="259"/>
    <x v="1"/>
    <x v="1"/>
    <x v="2"/>
  </r>
  <r>
    <x v="343"/>
    <d v="2019-01-10T00:00:00"/>
    <s v="Syed"/>
    <x v="1"/>
    <x v="1"/>
    <n v="169"/>
    <x v="259"/>
    <x v="2"/>
    <x v="1"/>
    <x v="5"/>
  </r>
  <r>
    <x v="344"/>
    <d v="2019-01-11T00:00:00"/>
    <s v="Mhatre"/>
    <x v="2"/>
    <x v="18"/>
    <n v="245"/>
    <x v="146"/>
    <x v="4"/>
    <x v="0"/>
    <x v="0"/>
  </r>
  <r>
    <x v="344"/>
    <d v="2019-01-11T00:00:00"/>
    <s v="Mhatre"/>
    <x v="2"/>
    <x v="18"/>
    <n v="60"/>
    <x v="88"/>
    <x v="2"/>
    <x v="1"/>
    <x v="5"/>
  </r>
  <r>
    <x v="344"/>
    <d v="2019-01-11T00:00:00"/>
    <s v="Mhatre"/>
    <x v="2"/>
    <x v="18"/>
    <n v="63"/>
    <x v="61"/>
    <x v="4"/>
    <x v="1"/>
    <x v="10"/>
  </r>
  <r>
    <x v="344"/>
    <d v="2019-01-11T00:00:00"/>
    <s v="Mhatre"/>
    <x v="2"/>
    <x v="18"/>
    <n v="765"/>
    <x v="72"/>
    <x v="2"/>
    <x v="2"/>
    <x v="3"/>
  </r>
  <r>
    <x v="345"/>
    <d v="2019-01-12T00:00:00"/>
    <s v="Saurabh"/>
    <x v="17"/>
    <x v="16"/>
    <n v="146"/>
    <x v="138"/>
    <x v="4"/>
    <x v="2"/>
    <x v="4"/>
  </r>
  <r>
    <x v="346"/>
    <d v="2019-01-13T00:00:00"/>
    <s v="Chetan"/>
    <x v="0"/>
    <x v="0"/>
    <n v="290"/>
    <x v="217"/>
    <x v="7"/>
    <x v="1"/>
    <x v="2"/>
  </r>
  <r>
    <x v="346"/>
    <d v="2019-01-13T00:00:00"/>
    <s v="Chetan"/>
    <x v="0"/>
    <x v="0"/>
    <n v="207"/>
    <x v="273"/>
    <x v="4"/>
    <x v="2"/>
    <x v="14"/>
  </r>
  <r>
    <x v="347"/>
    <d v="2019-01-13T00:00:00"/>
    <s v="Mukund"/>
    <x v="1"/>
    <x v="1"/>
    <n v="152"/>
    <x v="22"/>
    <x v="2"/>
    <x v="0"/>
    <x v="15"/>
  </r>
  <r>
    <x v="348"/>
    <d v="2019-01-13T00:00:00"/>
    <s v="Shantanu"/>
    <x v="1"/>
    <x v="17"/>
    <n v="24"/>
    <x v="256"/>
    <x v="2"/>
    <x v="1"/>
    <x v="2"/>
  </r>
  <r>
    <x v="348"/>
    <d v="2019-01-13T00:00:00"/>
    <s v="Shantanu"/>
    <x v="1"/>
    <x v="17"/>
    <n v="140"/>
    <x v="312"/>
    <x v="4"/>
    <x v="1"/>
    <x v="6"/>
  </r>
  <r>
    <x v="348"/>
    <d v="2019-01-13T00:00:00"/>
    <s v="Shantanu"/>
    <x v="1"/>
    <x v="17"/>
    <n v="151"/>
    <x v="115"/>
    <x v="2"/>
    <x v="1"/>
    <x v="2"/>
  </r>
  <r>
    <x v="349"/>
    <d v="2019-01-13T00:00:00"/>
    <s v="Shruti"/>
    <x v="2"/>
    <x v="18"/>
    <n v="13"/>
    <x v="19"/>
    <x v="6"/>
    <x v="1"/>
    <x v="11"/>
  </r>
  <r>
    <x v="349"/>
    <d v="2019-01-13T00:00:00"/>
    <s v="Shruti"/>
    <x v="2"/>
    <x v="18"/>
    <n v="54"/>
    <x v="194"/>
    <x v="4"/>
    <x v="1"/>
    <x v="1"/>
  </r>
  <r>
    <x v="349"/>
    <d v="2019-01-13T00:00:00"/>
    <s v="Shruti"/>
    <x v="2"/>
    <x v="18"/>
    <n v="644"/>
    <x v="328"/>
    <x v="4"/>
    <x v="2"/>
    <x v="13"/>
  </r>
  <r>
    <x v="349"/>
    <d v="2019-01-13T00:00:00"/>
    <s v="Shruti"/>
    <x v="2"/>
    <x v="18"/>
    <n v="261"/>
    <x v="47"/>
    <x v="7"/>
    <x v="1"/>
    <x v="10"/>
  </r>
  <r>
    <x v="349"/>
    <d v="2019-01-13T00:00:00"/>
    <s v="Shruti"/>
    <x v="2"/>
    <x v="18"/>
    <n v="1622"/>
    <x v="329"/>
    <x v="1"/>
    <x v="2"/>
    <x v="13"/>
  </r>
  <r>
    <x v="349"/>
    <d v="2019-01-13T00:00:00"/>
    <s v="Shruti"/>
    <x v="2"/>
    <x v="18"/>
    <n v="190"/>
    <x v="209"/>
    <x v="8"/>
    <x v="0"/>
    <x v="15"/>
  </r>
  <r>
    <x v="349"/>
    <d v="2019-01-13T00:00:00"/>
    <s v="Shruti"/>
    <x v="2"/>
    <x v="18"/>
    <n v="158"/>
    <x v="160"/>
    <x v="12"/>
    <x v="1"/>
    <x v="2"/>
  </r>
  <r>
    <x v="349"/>
    <d v="2019-01-13T00:00:00"/>
    <s v="Shruti"/>
    <x v="2"/>
    <x v="18"/>
    <n v="136"/>
    <x v="119"/>
    <x v="1"/>
    <x v="1"/>
    <x v="5"/>
  </r>
  <r>
    <x v="349"/>
    <d v="2019-01-13T00:00:00"/>
    <s v="Shruti"/>
    <x v="2"/>
    <x v="18"/>
    <n v="133"/>
    <x v="12"/>
    <x v="1"/>
    <x v="1"/>
    <x v="1"/>
  </r>
  <r>
    <x v="350"/>
    <d v="2019-01-13T00:00:00"/>
    <s v="Jesal"/>
    <x v="4"/>
    <x v="4"/>
    <n v="102"/>
    <x v="47"/>
    <x v="4"/>
    <x v="1"/>
    <x v="1"/>
  </r>
  <r>
    <x v="350"/>
    <d v="2019-01-13T00:00:00"/>
    <s v="Jesal"/>
    <x v="4"/>
    <x v="4"/>
    <n v="50"/>
    <x v="61"/>
    <x v="6"/>
    <x v="2"/>
    <x v="3"/>
  </r>
  <r>
    <x v="350"/>
    <d v="2019-01-13T00:00:00"/>
    <s v="Jesal"/>
    <x v="4"/>
    <x v="4"/>
    <n v="111"/>
    <x v="256"/>
    <x v="8"/>
    <x v="1"/>
    <x v="2"/>
  </r>
  <r>
    <x v="350"/>
    <d v="2019-01-13T00:00:00"/>
    <s v="Jesal"/>
    <x v="4"/>
    <x v="4"/>
    <n v="120"/>
    <x v="22"/>
    <x v="1"/>
    <x v="1"/>
    <x v="1"/>
  </r>
  <r>
    <x v="350"/>
    <d v="2019-01-13T00:00:00"/>
    <s v="Jesal"/>
    <x v="4"/>
    <x v="4"/>
    <n v="40"/>
    <x v="16"/>
    <x v="6"/>
    <x v="2"/>
    <x v="14"/>
  </r>
  <r>
    <x v="350"/>
    <d v="2019-01-13T00:00:00"/>
    <s v="Jesal"/>
    <x v="4"/>
    <x v="4"/>
    <n v="250"/>
    <x v="330"/>
    <x v="2"/>
    <x v="1"/>
    <x v="6"/>
  </r>
  <r>
    <x v="350"/>
    <d v="2019-01-13T00:00:00"/>
    <s v="Jesal"/>
    <x v="4"/>
    <x v="4"/>
    <n v="89"/>
    <x v="24"/>
    <x v="4"/>
    <x v="1"/>
    <x v="1"/>
  </r>
  <r>
    <x v="350"/>
    <d v="2019-01-13T00:00:00"/>
    <s v="Jesal"/>
    <x v="4"/>
    <x v="4"/>
    <n v="30"/>
    <x v="12"/>
    <x v="4"/>
    <x v="1"/>
    <x v="8"/>
  </r>
  <r>
    <x v="350"/>
    <d v="2019-01-13T00:00:00"/>
    <s v="Jesal"/>
    <x v="4"/>
    <x v="4"/>
    <n v="248"/>
    <x v="331"/>
    <x v="4"/>
    <x v="2"/>
    <x v="4"/>
  </r>
  <r>
    <x v="350"/>
    <d v="2019-01-13T00:00:00"/>
    <s v="Jesal"/>
    <x v="4"/>
    <x v="4"/>
    <n v="742"/>
    <x v="332"/>
    <x v="4"/>
    <x v="0"/>
    <x v="0"/>
  </r>
  <r>
    <x v="351"/>
    <d v="2019-01-13T00:00:00"/>
    <s v="Priyanka"/>
    <x v="2"/>
    <x v="18"/>
    <n v="14"/>
    <x v="18"/>
    <x v="3"/>
    <x v="1"/>
    <x v="2"/>
  </r>
  <r>
    <x v="351"/>
    <d v="2019-01-13T00:00:00"/>
    <s v="Priyanka"/>
    <x v="2"/>
    <x v="18"/>
    <n v="87"/>
    <x v="324"/>
    <x v="8"/>
    <x v="1"/>
    <x v="16"/>
  </r>
  <r>
    <x v="351"/>
    <d v="2019-01-13T00:00:00"/>
    <s v="Priyanka"/>
    <x v="2"/>
    <x v="18"/>
    <n v="935"/>
    <x v="177"/>
    <x v="3"/>
    <x v="2"/>
    <x v="3"/>
  </r>
  <r>
    <x v="351"/>
    <d v="2019-01-13T00:00:00"/>
    <s v="Priyanka"/>
    <x v="2"/>
    <x v="18"/>
    <n v="173"/>
    <x v="40"/>
    <x v="2"/>
    <x v="0"/>
    <x v="7"/>
  </r>
  <r>
    <x v="351"/>
    <d v="2019-01-13T00:00:00"/>
    <s v="Priyanka"/>
    <x v="2"/>
    <x v="18"/>
    <n v="352"/>
    <x v="16"/>
    <x v="1"/>
    <x v="1"/>
    <x v="6"/>
  </r>
  <r>
    <x v="351"/>
    <d v="2019-01-13T00:00:00"/>
    <s v="Priyanka"/>
    <x v="2"/>
    <x v="18"/>
    <n v="147"/>
    <x v="248"/>
    <x v="2"/>
    <x v="1"/>
    <x v="5"/>
  </r>
  <r>
    <x v="351"/>
    <d v="2019-01-13T00:00:00"/>
    <s v="Priyanka"/>
    <x v="2"/>
    <x v="18"/>
    <n v="44"/>
    <x v="61"/>
    <x v="2"/>
    <x v="1"/>
    <x v="2"/>
  </r>
  <r>
    <x v="352"/>
    <d v="2019-01-14T00:00:00"/>
    <s v="Krutika"/>
    <x v="17"/>
    <x v="16"/>
    <n v="22"/>
    <x v="49"/>
    <x v="3"/>
    <x v="1"/>
    <x v="2"/>
  </r>
  <r>
    <x v="352"/>
    <d v="2019-01-14T00:00:00"/>
    <s v="Krutika"/>
    <x v="17"/>
    <x v="16"/>
    <n v="188"/>
    <x v="156"/>
    <x v="4"/>
    <x v="2"/>
    <x v="3"/>
  </r>
  <r>
    <x v="352"/>
    <d v="2019-01-14T00:00:00"/>
    <s v="Krutika"/>
    <x v="17"/>
    <x v="16"/>
    <n v="81"/>
    <x v="291"/>
    <x v="2"/>
    <x v="1"/>
    <x v="1"/>
  </r>
  <r>
    <x v="352"/>
    <d v="2019-01-14T00:00:00"/>
    <s v="Krutika"/>
    <x v="17"/>
    <x v="16"/>
    <n v="44"/>
    <x v="59"/>
    <x v="2"/>
    <x v="1"/>
    <x v="2"/>
  </r>
  <r>
    <x v="352"/>
    <d v="2019-01-14T00:00:00"/>
    <s v="Krutika"/>
    <x v="17"/>
    <x v="16"/>
    <n v="116"/>
    <x v="182"/>
    <x v="6"/>
    <x v="2"/>
    <x v="14"/>
  </r>
  <r>
    <x v="352"/>
    <d v="2019-01-14T00:00:00"/>
    <s v="Krutika"/>
    <x v="17"/>
    <x v="16"/>
    <n v="67"/>
    <x v="31"/>
    <x v="3"/>
    <x v="1"/>
    <x v="9"/>
  </r>
  <r>
    <x v="352"/>
    <d v="2019-01-14T00:00:00"/>
    <s v="Krutika"/>
    <x v="17"/>
    <x v="16"/>
    <n v="744"/>
    <x v="322"/>
    <x v="7"/>
    <x v="2"/>
    <x v="13"/>
  </r>
  <r>
    <x v="352"/>
    <d v="2019-01-14T00:00:00"/>
    <s v="Krutika"/>
    <x v="17"/>
    <x v="16"/>
    <n v="1218"/>
    <x v="326"/>
    <x v="8"/>
    <x v="0"/>
    <x v="0"/>
  </r>
  <r>
    <x v="352"/>
    <d v="2019-01-14T00:00:00"/>
    <s v="Krutika"/>
    <x v="17"/>
    <x v="16"/>
    <n v="87"/>
    <x v="14"/>
    <x v="1"/>
    <x v="1"/>
    <x v="1"/>
  </r>
  <r>
    <x v="353"/>
    <d v="2019-01-14T00:00:00"/>
    <s v="Trupti"/>
    <x v="0"/>
    <x v="0"/>
    <n v="891"/>
    <x v="18"/>
    <x v="1"/>
    <x v="1"/>
    <x v="5"/>
  </r>
  <r>
    <x v="353"/>
    <d v="2019-01-14T00:00:00"/>
    <s v="Trupti"/>
    <x v="0"/>
    <x v="0"/>
    <n v="146"/>
    <x v="231"/>
    <x v="6"/>
    <x v="2"/>
    <x v="4"/>
  </r>
  <r>
    <x v="353"/>
    <d v="2019-01-14T00:00:00"/>
    <s v="Trupti"/>
    <x v="0"/>
    <x v="0"/>
    <n v="44"/>
    <x v="146"/>
    <x v="2"/>
    <x v="1"/>
    <x v="1"/>
  </r>
  <r>
    <x v="353"/>
    <d v="2019-01-14T00:00:00"/>
    <s v="Trupti"/>
    <x v="0"/>
    <x v="0"/>
    <n v="27"/>
    <x v="18"/>
    <x v="4"/>
    <x v="1"/>
    <x v="11"/>
  </r>
  <r>
    <x v="353"/>
    <d v="2019-01-14T00:00:00"/>
    <s v="Trupti"/>
    <x v="0"/>
    <x v="0"/>
    <n v="48"/>
    <x v="256"/>
    <x v="4"/>
    <x v="1"/>
    <x v="10"/>
  </r>
  <r>
    <x v="353"/>
    <d v="2019-01-14T00:00:00"/>
    <s v="Trupti"/>
    <x v="0"/>
    <x v="0"/>
    <n v="189"/>
    <x v="333"/>
    <x v="3"/>
    <x v="0"/>
    <x v="15"/>
  </r>
  <r>
    <x v="353"/>
    <d v="2019-01-14T00:00:00"/>
    <s v="Trupti"/>
    <x v="0"/>
    <x v="0"/>
    <n v="524"/>
    <x v="80"/>
    <x v="4"/>
    <x v="2"/>
    <x v="3"/>
  </r>
  <r>
    <x v="353"/>
    <d v="2019-01-14T00:00:00"/>
    <s v="Trupti"/>
    <x v="0"/>
    <x v="0"/>
    <n v="148"/>
    <x v="115"/>
    <x v="6"/>
    <x v="2"/>
    <x v="3"/>
  </r>
  <r>
    <x v="354"/>
    <d v="2019-01-16T00:00:00"/>
    <s v="Soumya"/>
    <x v="1"/>
    <x v="1"/>
    <n v="1716"/>
    <x v="334"/>
    <x v="0"/>
    <x v="2"/>
    <x v="14"/>
  </r>
  <r>
    <x v="354"/>
    <d v="2019-01-16T00:00:00"/>
    <s v="Soumya"/>
    <x v="1"/>
    <x v="1"/>
    <n v="45"/>
    <x v="155"/>
    <x v="3"/>
    <x v="1"/>
    <x v="16"/>
  </r>
  <r>
    <x v="354"/>
    <d v="2019-01-16T00:00:00"/>
    <s v="Soumya"/>
    <x v="1"/>
    <x v="1"/>
    <n v="39"/>
    <x v="59"/>
    <x v="4"/>
    <x v="1"/>
    <x v="5"/>
  </r>
  <r>
    <x v="354"/>
    <d v="2019-01-16T00:00:00"/>
    <s v="Soumya"/>
    <x v="1"/>
    <x v="1"/>
    <n v="110"/>
    <x v="31"/>
    <x v="1"/>
    <x v="1"/>
    <x v="1"/>
  </r>
  <r>
    <x v="354"/>
    <d v="2019-01-16T00:00:00"/>
    <s v="Soumya"/>
    <x v="1"/>
    <x v="1"/>
    <n v="54"/>
    <x v="61"/>
    <x v="2"/>
    <x v="1"/>
    <x v="9"/>
  </r>
  <r>
    <x v="354"/>
    <d v="2019-01-16T00:00:00"/>
    <s v="Soumya"/>
    <x v="1"/>
    <x v="1"/>
    <n v="954"/>
    <x v="329"/>
    <x v="2"/>
    <x v="2"/>
    <x v="13"/>
  </r>
  <r>
    <x v="354"/>
    <d v="2019-01-16T00:00:00"/>
    <s v="Soumya"/>
    <x v="1"/>
    <x v="1"/>
    <n v="2927"/>
    <x v="299"/>
    <x v="5"/>
    <x v="0"/>
    <x v="0"/>
  </r>
  <r>
    <x v="354"/>
    <d v="2019-01-16T00:00:00"/>
    <s v="Soumya"/>
    <x v="1"/>
    <x v="1"/>
    <n v="294"/>
    <x v="304"/>
    <x v="8"/>
    <x v="1"/>
    <x v="9"/>
  </r>
  <r>
    <x v="354"/>
    <d v="2019-01-16T00:00:00"/>
    <s v="Soumya"/>
    <x v="1"/>
    <x v="1"/>
    <n v="200"/>
    <x v="47"/>
    <x v="1"/>
    <x v="2"/>
    <x v="4"/>
  </r>
  <r>
    <x v="355"/>
    <d v="2019-01-17T00:00:00"/>
    <s v="Shreya"/>
    <x v="1"/>
    <x v="17"/>
    <n v="89"/>
    <x v="186"/>
    <x v="3"/>
    <x v="1"/>
    <x v="10"/>
  </r>
  <r>
    <x v="355"/>
    <d v="2019-01-17T00:00:00"/>
    <s v="Shreya"/>
    <x v="1"/>
    <x v="17"/>
    <n v="59"/>
    <x v="146"/>
    <x v="4"/>
    <x v="1"/>
    <x v="2"/>
  </r>
  <r>
    <x v="355"/>
    <d v="2019-01-17T00:00:00"/>
    <s v="Shreya"/>
    <x v="1"/>
    <x v="17"/>
    <n v="33"/>
    <x v="146"/>
    <x v="2"/>
    <x v="1"/>
    <x v="2"/>
  </r>
  <r>
    <x v="355"/>
    <d v="2019-01-17T00:00:00"/>
    <s v="Shreya"/>
    <x v="1"/>
    <x v="17"/>
    <n v="474"/>
    <x v="136"/>
    <x v="3"/>
    <x v="2"/>
    <x v="4"/>
  </r>
  <r>
    <x v="355"/>
    <d v="2019-01-17T00:00:00"/>
    <s v="Shreya"/>
    <x v="1"/>
    <x v="17"/>
    <n v="140"/>
    <x v="147"/>
    <x v="4"/>
    <x v="2"/>
    <x v="4"/>
  </r>
  <r>
    <x v="356"/>
    <d v="2019-01-18T00:00:00"/>
    <s v="Mahima"/>
    <x v="2"/>
    <x v="18"/>
    <n v="147"/>
    <x v="286"/>
    <x v="2"/>
    <x v="1"/>
    <x v="1"/>
  </r>
  <r>
    <x v="356"/>
    <d v="2019-01-18T00:00:00"/>
    <s v="Mahima"/>
    <x v="2"/>
    <x v="18"/>
    <n v="16"/>
    <x v="59"/>
    <x v="6"/>
    <x v="1"/>
    <x v="5"/>
  </r>
  <r>
    <x v="356"/>
    <d v="2019-01-18T00:00:00"/>
    <s v="Mahima"/>
    <x v="2"/>
    <x v="18"/>
    <n v="1157"/>
    <x v="93"/>
    <x v="8"/>
    <x v="0"/>
    <x v="0"/>
  </r>
  <r>
    <x v="357"/>
    <d v="2019-01-18T00:00:00"/>
    <s v="Aparajita"/>
    <x v="4"/>
    <x v="4"/>
    <n v="105"/>
    <x v="99"/>
    <x v="4"/>
    <x v="1"/>
    <x v="2"/>
  </r>
  <r>
    <x v="357"/>
    <d v="2019-01-18T00:00:00"/>
    <s v="Aparajita"/>
    <x v="4"/>
    <x v="4"/>
    <n v="360"/>
    <x v="324"/>
    <x v="2"/>
    <x v="1"/>
    <x v="5"/>
  </r>
  <r>
    <x v="358"/>
    <d v="2019-01-18T00:00:00"/>
    <s v="Muskan"/>
    <x v="2"/>
    <x v="18"/>
    <n v="252"/>
    <x v="136"/>
    <x v="4"/>
    <x v="2"/>
    <x v="4"/>
  </r>
  <r>
    <x v="358"/>
    <d v="2019-01-18T00:00:00"/>
    <s v="Muskan"/>
    <x v="2"/>
    <x v="18"/>
    <n v="681"/>
    <x v="335"/>
    <x v="3"/>
    <x v="0"/>
    <x v="7"/>
  </r>
  <r>
    <x v="358"/>
    <d v="2019-01-18T00:00:00"/>
    <s v="Muskan"/>
    <x v="2"/>
    <x v="18"/>
    <n v="32"/>
    <x v="59"/>
    <x v="4"/>
    <x v="1"/>
    <x v="8"/>
  </r>
  <r>
    <x v="358"/>
    <d v="2019-01-18T00:00:00"/>
    <s v="Muskan"/>
    <x v="2"/>
    <x v="18"/>
    <n v="132"/>
    <x v="257"/>
    <x v="2"/>
    <x v="1"/>
    <x v="10"/>
  </r>
  <r>
    <x v="358"/>
    <d v="2019-01-18T00:00:00"/>
    <s v="Muskan"/>
    <x v="2"/>
    <x v="18"/>
    <n v="637"/>
    <x v="7"/>
    <x v="5"/>
    <x v="2"/>
    <x v="4"/>
  </r>
  <r>
    <x v="358"/>
    <d v="2019-01-18T00:00:00"/>
    <s v="Muskan"/>
    <x v="2"/>
    <x v="18"/>
    <n v="429"/>
    <x v="17"/>
    <x v="2"/>
    <x v="0"/>
    <x v="7"/>
  </r>
  <r>
    <x v="358"/>
    <d v="2019-01-18T00:00:00"/>
    <s v="Muskan"/>
    <x v="2"/>
    <x v="18"/>
    <n v="82"/>
    <x v="250"/>
    <x v="7"/>
    <x v="1"/>
    <x v="2"/>
  </r>
  <r>
    <x v="358"/>
    <d v="2019-01-18T00:00:00"/>
    <s v="Muskan"/>
    <x v="2"/>
    <x v="18"/>
    <n v="23"/>
    <x v="155"/>
    <x v="4"/>
    <x v="1"/>
    <x v="2"/>
  </r>
  <r>
    <x v="359"/>
    <d v="2019-01-18T00:00:00"/>
    <s v="Shreya"/>
    <x v="17"/>
    <x v="16"/>
    <n v="171"/>
    <x v="336"/>
    <x v="4"/>
    <x v="0"/>
    <x v="0"/>
  </r>
  <r>
    <x v="360"/>
    <d v="2019-01-18T00:00:00"/>
    <s v="Surbhi"/>
    <x v="0"/>
    <x v="0"/>
    <n v="34"/>
    <x v="1"/>
    <x v="1"/>
    <x v="1"/>
    <x v="11"/>
  </r>
  <r>
    <x v="360"/>
    <d v="2019-01-18T00:00:00"/>
    <s v="Surbhi"/>
    <x v="0"/>
    <x v="0"/>
    <n v="366"/>
    <x v="293"/>
    <x v="2"/>
    <x v="0"/>
    <x v="0"/>
  </r>
  <r>
    <x v="360"/>
    <d v="2019-01-18T00:00:00"/>
    <s v="Surbhi"/>
    <x v="0"/>
    <x v="0"/>
    <n v="26"/>
    <x v="88"/>
    <x v="2"/>
    <x v="1"/>
    <x v="16"/>
  </r>
  <r>
    <x v="360"/>
    <d v="2019-01-18T00:00:00"/>
    <s v="Surbhi"/>
    <x v="0"/>
    <x v="0"/>
    <n v="446"/>
    <x v="337"/>
    <x v="2"/>
    <x v="2"/>
    <x v="13"/>
  </r>
  <r>
    <x v="360"/>
    <d v="2019-01-18T00:00:00"/>
    <s v="Surbhi"/>
    <x v="0"/>
    <x v="0"/>
    <n v="48"/>
    <x v="13"/>
    <x v="2"/>
    <x v="1"/>
    <x v="10"/>
  </r>
  <r>
    <x v="360"/>
    <d v="2019-01-18T00:00:00"/>
    <s v="Surbhi"/>
    <x v="0"/>
    <x v="0"/>
    <n v="34"/>
    <x v="146"/>
    <x v="2"/>
    <x v="1"/>
    <x v="16"/>
  </r>
  <r>
    <x v="361"/>
    <d v="2019-01-19T00:00:00"/>
    <s v="Tejeswini"/>
    <x v="1"/>
    <x v="1"/>
    <n v="260"/>
    <x v="306"/>
    <x v="4"/>
    <x v="2"/>
    <x v="13"/>
  </r>
  <r>
    <x v="361"/>
    <d v="2019-01-19T00:00:00"/>
    <s v="Tejeswini"/>
    <x v="1"/>
    <x v="1"/>
    <n v="312"/>
    <x v="304"/>
    <x v="6"/>
    <x v="2"/>
    <x v="3"/>
  </r>
  <r>
    <x v="361"/>
    <d v="2019-01-19T00:00:00"/>
    <s v="Tejeswini"/>
    <x v="1"/>
    <x v="1"/>
    <n v="544"/>
    <x v="338"/>
    <x v="2"/>
    <x v="0"/>
    <x v="0"/>
  </r>
  <r>
    <x v="362"/>
    <d v="2019-01-19T00:00:00"/>
    <s v="Pratiksha"/>
    <x v="1"/>
    <x v="17"/>
    <n v="53"/>
    <x v="155"/>
    <x v="2"/>
    <x v="0"/>
    <x v="15"/>
  </r>
  <r>
    <x v="363"/>
    <d v="2019-01-20T00:00:00"/>
    <s v="Oshin"/>
    <x v="2"/>
    <x v="18"/>
    <n v="199"/>
    <x v="18"/>
    <x v="3"/>
    <x v="1"/>
    <x v="1"/>
  </r>
  <r>
    <x v="363"/>
    <d v="2019-01-20T00:00:00"/>
    <s v="Oshin"/>
    <x v="2"/>
    <x v="18"/>
    <n v="89"/>
    <x v="127"/>
    <x v="1"/>
    <x v="1"/>
    <x v="5"/>
  </r>
  <r>
    <x v="363"/>
    <d v="2019-01-20T00:00:00"/>
    <s v="Oshin"/>
    <x v="2"/>
    <x v="18"/>
    <n v="1270"/>
    <x v="339"/>
    <x v="10"/>
    <x v="2"/>
    <x v="3"/>
  </r>
  <r>
    <x v="363"/>
    <d v="2019-01-20T00:00:00"/>
    <s v="Oshin"/>
    <x v="2"/>
    <x v="18"/>
    <n v="346"/>
    <x v="340"/>
    <x v="2"/>
    <x v="0"/>
    <x v="7"/>
  </r>
  <r>
    <x v="364"/>
    <d v="2019-01-21T00:00:00"/>
    <s v="Saloni"/>
    <x v="4"/>
    <x v="4"/>
    <n v="17"/>
    <x v="138"/>
    <x v="2"/>
    <x v="1"/>
    <x v="2"/>
  </r>
  <r>
    <x v="365"/>
    <d v="2019-01-21T00:00:00"/>
    <s v="Soumya"/>
    <x v="3"/>
    <x v="20"/>
    <n v="510"/>
    <x v="301"/>
    <x v="7"/>
    <x v="2"/>
    <x v="3"/>
  </r>
  <r>
    <x v="366"/>
    <d v="2019-01-21T00:00:00"/>
    <s v="Komal"/>
    <x v="8"/>
    <x v="21"/>
    <n v="17"/>
    <x v="59"/>
    <x v="4"/>
    <x v="1"/>
    <x v="16"/>
  </r>
  <r>
    <x v="366"/>
    <d v="2019-01-21T00:00:00"/>
    <s v="Komal"/>
    <x v="8"/>
    <x v="21"/>
    <n v="119"/>
    <x v="175"/>
    <x v="3"/>
    <x v="0"/>
    <x v="15"/>
  </r>
  <r>
    <x v="366"/>
    <d v="2019-01-21T00:00:00"/>
    <s v="Komal"/>
    <x v="8"/>
    <x v="21"/>
    <n v="229"/>
    <x v="218"/>
    <x v="8"/>
    <x v="1"/>
    <x v="5"/>
  </r>
  <r>
    <x v="367"/>
    <d v="2019-01-21T00:00:00"/>
    <s v="Paromita"/>
    <x v="11"/>
    <x v="22"/>
    <n v="811"/>
    <x v="283"/>
    <x v="0"/>
    <x v="2"/>
    <x v="14"/>
  </r>
  <r>
    <x v="368"/>
    <d v="2019-01-21T00:00:00"/>
    <s v="Shreyshi"/>
    <x v="0"/>
    <x v="19"/>
    <n v="720"/>
    <x v="152"/>
    <x v="4"/>
    <x v="2"/>
    <x v="13"/>
  </r>
  <r>
    <x v="368"/>
    <d v="2019-01-21T00:00:00"/>
    <s v="Shreyshi"/>
    <x v="0"/>
    <x v="19"/>
    <n v="2452"/>
    <x v="341"/>
    <x v="0"/>
    <x v="0"/>
    <x v="0"/>
  </r>
  <r>
    <x v="368"/>
    <d v="2019-01-21T00:00:00"/>
    <s v="Shreyshi"/>
    <x v="0"/>
    <x v="19"/>
    <n v="171"/>
    <x v="17"/>
    <x v="7"/>
    <x v="1"/>
    <x v="9"/>
  </r>
  <r>
    <x v="369"/>
    <d v="2019-01-22T00:00:00"/>
    <s v="Rhea"/>
    <x v="1"/>
    <x v="17"/>
    <n v="203"/>
    <x v="293"/>
    <x v="4"/>
    <x v="2"/>
    <x v="13"/>
  </r>
  <r>
    <x v="369"/>
    <d v="2019-01-22T00:00:00"/>
    <s v="Rhea"/>
    <x v="1"/>
    <x v="17"/>
    <n v="742"/>
    <x v="332"/>
    <x v="4"/>
    <x v="0"/>
    <x v="0"/>
  </r>
  <r>
    <x v="369"/>
    <d v="2019-01-22T00:00:00"/>
    <s v="Rhea"/>
    <x v="1"/>
    <x v="17"/>
    <n v="111"/>
    <x v="115"/>
    <x v="3"/>
    <x v="1"/>
    <x v="1"/>
  </r>
  <r>
    <x v="369"/>
    <d v="2019-01-22T00:00:00"/>
    <s v="Rhea"/>
    <x v="1"/>
    <x v="17"/>
    <n v="365"/>
    <x v="262"/>
    <x v="2"/>
    <x v="2"/>
    <x v="4"/>
  </r>
  <r>
    <x v="370"/>
    <d v="2019-01-22T00:00:00"/>
    <s v="Mitali"/>
    <x v="2"/>
    <x v="18"/>
    <n v="244"/>
    <x v="342"/>
    <x v="4"/>
    <x v="0"/>
    <x v="0"/>
  </r>
  <r>
    <x v="371"/>
    <d v="2019-01-23T00:00:00"/>
    <s v="Jesslyn"/>
    <x v="3"/>
    <x v="20"/>
    <n v="115"/>
    <x v="253"/>
    <x v="4"/>
    <x v="2"/>
    <x v="14"/>
  </r>
  <r>
    <x v="372"/>
    <d v="2019-01-24T00:00:00"/>
    <s v="Seema"/>
    <x v="8"/>
    <x v="21"/>
    <n v="571"/>
    <x v="340"/>
    <x v="11"/>
    <x v="1"/>
    <x v="1"/>
  </r>
  <r>
    <x v="372"/>
    <d v="2019-01-24T00:00:00"/>
    <s v="Seema"/>
    <x v="8"/>
    <x v="21"/>
    <n v="398"/>
    <x v="85"/>
    <x v="5"/>
    <x v="1"/>
    <x v="2"/>
  </r>
  <r>
    <x v="372"/>
    <d v="2019-01-24T00:00:00"/>
    <s v="Seema"/>
    <x v="8"/>
    <x v="21"/>
    <n v="79"/>
    <x v="64"/>
    <x v="4"/>
    <x v="1"/>
    <x v="10"/>
  </r>
  <r>
    <x v="372"/>
    <d v="2019-01-24T00:00:00"/>
    <s v="Seema"/>
    <x v="8"/>
    <x v="21"/>
    <n v="39"/>
    <x v="61"/>
    <x v="1"/>
    <x v="1"/>
    <x v="11"/>
  </r>
  <r>
    <x v="372"/>
    <d v="2019-01-24T00:00:00"/>
    <s v="Seema"/>
    <x v="8"/>
    <x v="21"/>
    <n v="4141"/>
    <x v="343"/>
    <x v="9"/>
    <x v="2"/>
    <x v="13"/>
  </r>
  <r>
    <x v="373"/>
    <d v="2019-01-25T00:00:00"/>
    <s v="Manisha"/>
    <x v="3"/>
    <x v="20"/>
    <n v="662"/>
    <x v="344"/>
    <x v="4"/>
    <x v="0"/>
    <x v="0"/>
  </r>
  <r>
    <x v="374"/>
    <d v="2019-01-25T00:00:00"/>
    <s v="Priyanka"/>
    <x v="8"/>
    <x v="21"/>
    <n v="29"/>
    <x v="59"/>
    <x v="2"/>
    <x v="1"/>
    <x v="16"/>
  </r>
  <r>
    <x v="375"/>
    <d v="2019-01-25T00:00:00"/>
    <s v="Piyam"/>
    <x v="11"/>
    <x v="22"/>
    <n v="193"/>
    <x v="155"/>
    <x v="3"/>
    <x v="1"/>
    <x v="9"/>
  </r>
  <r>
    <x v="376"/>
    <d v="2019-01-27T00:00:00"/>
    <s v="Aayushi"/>
    <x v="0"/>
    <x v="19"/>
    <n v="27"/>
    <x v="15"/>
    <x v="6"/>
    <x v="1"/>
    <x v="1"/>
  </r>
  <r>
    <x v="376"/>
    <d v="2019-01-27T00:00:00"/>
    <s v="Aayushi"/>
    <x v="0"/>
    <x v="19"/>
    <n v="74"/>
    <x v="24"/>
    <x v="2"/>
    <x v="1"/>
    <x v="1"/>
  </r>
  <r>
    <x v="376"/>
    <d v="2019-01-27T00:00:00"/>
    <s v="Aayushi"/>
    <x v="0"/>
    <x v="19"/>
    <n v="180"/>
    <x v="30"/>
    <x v="3"/>
    <x v="1"/>
    <x v="9"/>
  </r>
  <r>
    <x v="377"/>
    <d v="2019-01-27T00:00:00"/>
    <s v="Parin"/>
    <x v="1"/>
    <x v="17"/>
    <n v="1063"/>
    <x v="345"/>
    <x v="3"/>
    <x v="2"/>
    <x v="3"/>
  </r>
  <r>
    <x v="377"/>
    <d v="2019-01-27T00:00:00"/>
    <s v="Parin"/>
    <x v="1"/>
    <x v="17"/>
    <n v="341"/>
    <x v="346"/>
    <x v="0"/>
    <x v="1"/>
    <x v="1"/>
  </r>
  <r>
    <x v="378"/>
    <d v="2019-01-27T00:00:00"/>
    <s v="Shivangi"/>
    <x v="2"/>
    <x v="18"/>
    <n v="560"/>
    <x v="347"/>
    <x v="2"/>
    <x v="1"/>
    <x v="5"/>
  </r>
  <r>
    <x v="378"/>
    <d v="2019-01-27T00:00:00"/>
    <s v="Shivangi"/>
    <x v="2"/>
    <x v="18"/>
    <n v="57"/>
    <x v="194"/>
    <x v="4"/>
    <x v="1"/>
    <x v="10"/>
  </r>
  <r>
    <x v="378"/>
    <d v="2019-01-27T00:00:00"/>
    <s v="Shivangi"/>
    <x v="2"/>
    <x v="18"/>
    <n v="284"/>
    <x v="348"/>
    <x v="4"/>
    <x v="0"/>
    <x v="0"/>
  </r>
  <r>
    <x v="378"/>
    <d v="2019-01-27T00:00:00"/>
    <s v="Shivangi"/>
    <x v="2"/>
    <x v="18"/>
    <n v="12"/>
    <x v="15"/>
    <x v="4"/>
    <x v="1"/>
    <x v="2"/>
  </r>
  <r>
    <x v="378"/>
    <d v="2019-01-27T00:00:00"/>
    <s v="Shivangi"/>
    <x v="2"/>
    <x v="18"/>
    <n v="82"/>
    <x v="194"/>
    <x v="2"/>
    <x v="1"/>
    <x v="8"/>
  </r>
  <r>
    <x v="379"/>
    <d v="2019-01-27T00:00:00"/>
    <s v="Shweta"/>
    <x v="3"/>
    <x v="20"/>
    <n v="22"/>
    <x v="256"/>
    <x v="2"/>
    <x v="1"/>
    <x v="8"/>
  </r>
  <r>
    <x v="380"/>
    <d v="2019-01-28T00:00:00"/>
    <s v="Amruta"/>
    <x v="18"/>
    <x v="23"/>
    <n v="42"/>
    <x v="47"/>
    <x v="2"/>
    <x v="1"/>
    <x v="11"/>
  </r>
  <r>
    <x v="380"/>
    <d v="2019-01-28T00:00:00"/>
    <s v="Amruta"/>
    <x v="18"/>
    <x v="23"/>
    <n v="54"/>
    <x v="32"/>
    <x v="2"/>
    <x v="1"/>
    <x v="5"/>
  </r>
  <r>
    <x v="380"/>
    <d v="2019-01-28T00:00:00"/>
    <s v="Amruta"/>
    <x v="18"/>
    <x v="23"/>
    <n v="62"/>
    <x v="155"/>
    <x v="4"/>
    <x v="1"/>
    <x v="9"/>
  </r>
  <r>
    <x v="380"/>
    <d v="2019-01-28T00:00:00"/>
    <s v="Amruta"/>
    <x v="18"/>
    <x v="23"/>
    <n v="245"/>
    <x v="245"/>
    <x v="4"/>
    <x v="0"/>
    <x v="0"/>
  </r>
  <r>
    <x v="380"/>
    <d v="2019-01-28T00:00:00"/>
    <s v="Amruta"/>
    <x v="18"/>
    <x v="23"/>
    <n v="867"/>
    <x v="349"/>
    <x v="1"/>
    <x v="2"/>
    <x v="4"/>
  </r>
  <r>
    <x v="380"/>
    <d v="2019-01-28T00:00:00"/>
    <s v="Amruta"/>
    <x v="18"/>
    <x v="23"/>
    <n v="48"/>
    <x v="59"/>
    <x v="2"/>
    <x v="1"/>
    <x v="1"/>
  </r>
  <r>
    <x v="381"/>
    <d v="2019-01-29T00:00:00"/>
    <s v="Hemangi"/>
    <x v="18"/>
    <x v="23"/>
    <n v="13"/>
    <x v="88"/>
    <x v="6"/>
    <x v="1"/>
    <x v="11"/>
  </r>
  <r>
    <x v="382"/>
    <d v="2019-01-30T00:00:00"/>
    <s v="Atul"/>
    <x v="18"/>
    <x v="23"/>
    <n v="230"/>
    <x v="12"/>
    <x v="4"/>
    <x v="1"/>
    <x v="5"/>
  </r>
  <r>
    <x v="382"/>
    <d v="2019-01-30T00:00:00"/>
    <s v="Atul"/>
    <x v="18"/>
    <x v="23"/>
    <n v="32"/>
    <x v="1"/>
    <x v="6"/>
    <x v="0"/>
    <x v="7"/>
  </r>
  <r>
    <x v="382"/>
    <d v="2019-01-30T00:00:00"/>
    <s v="Atul"/>
    <x v="18"/>
    <x v="23"/>
    <n v="161"/>
    <x v="350"/>
    <x v="5"/>
    <x v="0"/>
    <x v="15"/>
  </r>
  <r>
    <x v="382"/>
    <d v="2019-01-30T00:00:00"/>
    <s v="Atul"/>
    <x v="18"/>
    <x v="23"/>
    <n v="50"/>
    <x v="86"/>
    <x v="7"/>
    <x v="1"/>
    <x v="9"/>
  </r>
  <r>
    <x v="382"/>
    <d v="2019-01-30T00:00:00"/>
    <s v="Atul"/>
    <x v="18"/>
    <x v="23"/>
    <n v="561"/>
    <x v="351"/>
    <x v="1"/>
    <x v="0"/>
    <x v="0"/>
  </r>
  <r>
    <x v="383"/>
    <d v="2019-01-30T00:00:00"/>
    <s v="Kajal"/>
    <x v="18"/>
    <x v="23"/>
    <n v="304"/>
    <x v="63"/>
    <x v="7"/>
    <x v="1"/>
    <x v="1"/>
  </r>
  <r>
    <x v="384"/>
    <d v="2019-01-31T00:00:00"/>
    <s v="Ginny"/>
    <x v="2"/>
    <x v="18"/>
    <n v="197"/>
    <x v="31"/>
    <x v="3"/>
    <x v="1"/>
    <x v="8"/>
  </r>
  <r>
    <x v="384"/>
    <d v="2019-01-31T00:00:00"/>
    <s v="Ginny"/>
    <x v="2"/>
    <x v="18"/>
    <n v="108"/>
    <x v="71"/>
    <x v="3"/>
    <x v="1"/>
    <x v="10"/>
  </r>
  <r>
    <x v="384"/>
    <d v="2019-01-31T00:00:00"/>
    <s v="Ginny"/>
    <x v="2"/>
    <x v="18"/>
    <n v="32"/>
    <x v="155"/>
    <x v="1"/>
    <x v="1"/>
    <x v="2"/>
  </r>
  <r>
    <x v="384"/>
    <d v="2019-01-31T00:00:00"/>
    <s v="Ginny"/>
    <x v="2"/>
    <x v="18"/>
    <n v="44"/>
    <x v="256"/>
    <x v="3"/>
    <x v="1"/>
    <x v="1"/>
  </r>
  <r>
    <x v="385"/>
    <d v="2019-01-31T00:00:00"/>
    <s v="Shweta"/>
    <x v="3"/>
    <x v="20"/>
    <n v="749"/>
    <x v="352"/>
    <x v="0"/>
    <x v="0"/>
    <x v="15"/>
  </r>
  <r>
    <x v="385"/>
    <d v="2019-01-31T00:00:00"/>
    <s v="Shweta"/>
    <x v="3"/>
    <x v="20"/>
    <n v="71"/>
    <x v="19"/>
    <x v="1"/>
    <x v="1"/>
    <x v="11"/>
  </r>
  <r>
    <x v="385"/>
    <d v="2019-01-31T00:00:00"/>
    <s v="Shweta"/>
    <x v="3"/>
    <x v="20"/>
    <n v="487"/>
    <x v="74"/>
    <x v="2"/>
    <x v="2"/>
    <x v="13"/>
  </r>
  <r>
    <x v="385"/>
    <d v="2019-01-31T00:00:00"/>
    <s v="Shweta"/>
    <x v="3"/>
    <x v="20"/>
    <n v="918"/>
    <x v="182"/>
    <x v="8"/>
    <x v="2"/>
    <x v="3"/>
  </r>
  <r>
    <x v="386"/>
    <d v="2019-01-31T00:00:00"/>
    <s v="Manjiri"/>
    <x v="18"/>
    <x v="23"/>
    <n v="299"/>
    <x v="18"/>
    <x v="7"/>
    <x v="1"/>
    <x v="1"/>
  </r>
  <r>
    <x v="386"/>
    <d v="2019-01-31T00:00:00"/>
    <s v="Manjiri"/>
    <x v="18"/>
    <x v="23"/>
    <n v="88"/>
    <x v="256"/>
    <x v="0"/>
    <x v="1"/>
    <x v="2"/>
  </r>
  <r>
    <x v="387"/>
    <d v="2019-01-31T00:00:00"/>
    <s v="Nirja"/>
    <x v="18"/>
    <x v="23"/>
    <n v="79"/>
    <x v="250"/>
    <x v="8"/>
    <x v="1"/>
    <x v="16"/>
  </r>
  <r>
    <x v="388"/>
    <d v="2019-02-01T00:00:00"/>
    <s v="Anjali"/>
    <x v="18"/>
    <x v="23"/>
    <n v="44"/>
    <x v="61"/>
    <x v="2"/>
    <x v="1"/>
    <x v="2"/>
  </r>
  <r>
    <x v="388"/>
    <d v="2019-02-01T00:00:00"/>
    <s v="Anjali"/>
    <x v="18"/>
    <x v="23"/>
    <n v="10"/>
    <x v="12"/>
    <x v="6"/>
    <x v="1"/>
    <x v="1"/>
  </r>
  <r>
    <x v="388"/>
    <d v="2019-02-01T00:00:00"/>
    <s v="Anjali"/>
    <x v="18"/>
    <x v="23"/>
    <n v="42"/>
    <x v="20"/>
    <x v="6"/>
    <x v="2"/>
    <x v="14"/>
  </r>
  <r>
    <x v="388"/>
    <d v="2019-02-01T00:00:00"/>
    <s v="Anjali"/>
    <x v="18"/>
    <x v="23"/>
    <n v="330"/>
    <x v="353"/>
    <x v="6"/>
    <x v="0"/>
    <x v="0"/>
  </r>
  <r>
    <x v="388"/>
    <d v="2019-02-01T00:00:00"/>
    <s v="Anjali"/>
    <x v="18"/>
    <x v="23"/>
    <n v="338"/>
    <x v="291"/>
    <x v="0"/>
    <x v="1"/>
    <x v="2"/>
  </r>
  <r>
    <x v="389"/>
    <d v="2019-02-02T00:00:00"/>
    <s v="Mugdha"/>
    <x v="18"/>
    <x v="23"/>
    <n v="71"/>
    <x v="324"/>
    <x v="2"/>
    <x v="1"/>
    <x v="5"/>
  </r>
  <r>
    <x v="390"/>
    <d v="2019-02-03T00:00:00"/>
    <s v="Mansi"/>
    <x v="2"/>
    <x v="18"/>
    <n v="188"/>
    <x v="47"/>
    <x v="0"/>
    <x v="1"/>
    <x v="10"/>
  </r>
  <r>
    <x v="390"/>
    <d v="2019-02-03T00:00:00"/>
    <s v="Mansi"/>
    <x v="2"/>
    <x v="18"/>
    <n v="90"/>
    <x v="42"/>
    <x v="4"/>
    <x v="0"/>
    <x v="7"/>
  </r>
  <r>
    <x v="390"/>
    <d v="2019-02-03T00:00:00"/>
    <s v="Mansi"/>
    <x v="2"/>
    <x v="18"/>
    <n v="13"/>
    <x v="12"/>
    <x v="4"/>
    <x v="1"/>
    <x v="2"/>
  </r>
  <r>
    <x v="391"/>
    <d v="2019-02-03T00:00:00"/>
    <s v="Gaurav"/>
    <x v="3"/>
    <x v="20"/>
    <n v="141"/>
    <x v="291"/>
    <x v="2"/>
    <x v="1"/>
    <x v="10"/>
  </r>
  <r>
    <x v="392"/>
    <d v="2019-02-03T00:00:00"/>
    <s v="Harshal"/>
    <x v="18"/>
    <x v="23"/>
    <n v="44"/>
    <x v="155"/>
    <x v="4"/>
    <x v="1"/>
    <x v="1"/>
  </r>
  <r>
    <x v="392"/>
    <d v="2019-02-03T00:00:00"/>
    <s v="Harshal"/>
    <x v="18"/>
    <x v="23"/>
    <n v="610"/>
    <x v="354"/>
    <x v="2"/>
    <x v="2"/>
    <x v="13"/>
  </r>
  <r>
    <x v="392"/>
    <d v="2019-02-03T00:00:00"/>
    <s v="Harshal"/>
    <x v="18"/>
    <x v="23"/>
    <n v="4363"/>
    <x v="268"/>
    <x v="1"/>
    <x v="0"/>
    <x v="12"/>
  </r>
  <r>
    <x v="392"/>
    <d v="2019-02-03T00:00:00"/>
    <s v="Harshal"/>
    <x v="18"/>
    <x v="23"/>
    <n v="414"/>
    <x v="251"/>
    <x v="2"/>
    <x v="2"/>
    <x v="4"/>
  </r>
  <r>
    <x v="392"/>
    <d v="2019-02-03T00:00:00"/>
    <s v="Harshal"/>
    <x v="18"/>
    <x v="23"/>
    <n v="221"/>
    <x v="71"/>
    <x v="0"/>
    <x v="0"/>
    <x v="15"/>
  </r>
  <r>
    <x v="392"/>
    <d v="2019-02-03T00:00:00"/>
    <s v="Harshal"/>
    <x v="18"/>
    <x v="23"/>
    <n v="201"/>
    <x v="324"/>
    <x v="3"/>
    <x v="0"/>
    <x v="15"/>
  </r>
  <r>
    <x v="392"/>
    <d v="2019-02-03T00:00:00"/>
    <s v="Harshal"/>
    <x v="18"/>
    <x v="23"/>
    <n v="173"/>
    <x v="355"/>
    <x v="6"/>
    <x v="2"/>
    <x v="13"/>
  </r>
  <r>
    <x v="393"/>
    <d v="2019-02-03T00:00:00"/>
    <s v="Omkar"/>
    <x v="18"/>
    <x v="23"/>
    <n v="196"/>
    <x v="52"/>
    <x v="1"/>
    <x v="2"/>
    <x v="4"/>
  </r>
  <r>
    <x v="394"/>
    <d v="2019-02-04T00:00:00"/>
    <s v="Yohann"/>
    <x v="18"/>
    <x v="23"/>
    <n v="1314"/>
    <x v="356"/>
    <x v="2"/>
    <x v="0"/>
    <x v="0"/>
  </r>
  <r>
    <x v="395"/>
    <d v="2019-02-04T00:00:00"/>
    <s v="Prashant"/>
    <x v="18"/>
    <x v="23"/>
    <n v="62"/>
    <x v="127"/>
    <x v="7"/>
    <x v="1"/>
    <x v="16"/>
  </r>
  <r>
    <x v="395"/>
    <d v="2019-02-04T00:00:00"/>
    <s v="Prashant"/>
    <x v="18"/>
    <x v="23"/>
    <n v="31"/>
    <x v="59"/>
    <x v="4"/>
    <x v="1"/>
    <x v="2"/>
  </r>
  <r>
    <x v="395"/>
    <d v="2019-02-04T00:00:00"/>
    <s v="Prashant"/>
    <x v="18"/>
    <x v="23"/>
    <n v="217"/>
    <x v="116"/>
    <x v="4"/>
    <x v="0"/>
    <x v="15"/>
  </r>
  <r>
    <x v="395"/>
    <d v="2019-02-04T00:00:00"/>
    <s v="Prashant"/>
    <x v="18"/>
    <x v="23"/>
    <n v="286"/>
    <x v="357"/>
    <x v="7"/>
    <x v="1"/>
    <x v="10"/>
  </r>
  <r>
    <x v="395"/>
    <d v="2019-02-04T00:00:00"/>
    <s v="Prashant"/>
    <x v="18"/>
    <x v="23"/>
    <n v="333"/>
    <x v="249"/>
    <x v="4"/>
    <x v="2"/>
    <x v="4"/>
  </r>
  <r>
    <x v="395"/>
    <d v="2019-02-04T00:00:00"/>
    <s v="Prashant"/>
    <x v="18"/>
    <x v="23"/>
    <n v="47"/>
    <x v="15"/>
    <x v="4"/>
    <x v="1"/>
    <x v="1"/>
  </r>
  <r>
    <x v="395"/>
    <d v="2019-02-04T00:00:00"/>
    <s v="Prashant"/>
    <x v="18"/>
    <x v="23"/>
    <n v="18"/>
    <x v="19"/>
    <x v="6"/>
    <x v="1"/>
    <x v="5"/>
  </r>
  <r>
    <x v="396"/>
    <d v="2019-02-04T00:00:00"/>
    <s v="Yogesh"/>
    <x v="2"/>
    <x v="18"/>
    <n v="16"/>
    <x v="127"/>
    <x v="2"/>
    <x v="1"/>
    <x v="2"/>
  </r>
  <r>
    <x v="396"/>
    <d v="2019-02-04T00:00:00"/>
    <s v="Yogesh"/>
    <x v="2"/>
    <x v="18"/>
    <n v="231"/>
    <x v="358"/>
    <x v="4"/>
    <x v="2"/>
    <x v="3"/>
  </r>
  <r>
    <x v="396"/>
    <d v="2019-02-04T00:00:00"/>
    <s v="Yogesh"/>
    <x v="2"/>
    <x v="18"/>
    <n v="2292"/>
    <x v="34"/>
    <x v="0"/>
    <x v="0"/>
    <x v="0"/>
  </r>
  <r>
    <x v="396"/>
    <d v="2019-02-04T00:00:00"/>
    <s v="Yogesh"/>
    <x v="2"/>
    <x v="18"/>
    <n v="48"/>
    <x v="20"/>
    <x v="6"/>
    <x v="1"/>
    <x v="2"/>
  </r>
  <r>
    <x v="397"/>
    <d v="2019-02-04T00:00:00"/>
    <s v="Anmol"/>
    <x v="3"/>
    <x v="20"/>
    <n v="50"/>
    <x v="213"/>
    <x v="1"/>
    <x v="0"/>
    <x v="15"/>
  </r>
  <r>
    <x v="398"/>
    <d v="2019-02-05T00:00:00"/>
    <s v="Diwakar"/>
    <x v="18"/>
    <x v="23"/>
    <n v="26"/>
    <x v="104"/>
    <x v="6"/>
    <x v="1"/>
    <x v="1"/>
  </r>
  <r>
    <x v="398"/>
    <d v="2019-02-05T00:00:00"/>
    <s v="Diwakar"/>
    <x v="18"/>
    <x v="23"/>
    <n v="93"/>
    <x v="202"/>
    <x v="3"/>
    <x v="1"/>
    <x v="1"/>
  </r>
  <r>
    <x v="398"/>
    <d v="2019-02-05T00:00:00"/>
    <s v="Diwakar"/>
    <x v="18"/>
    <x v="23"/>
    <n v="152"/>
    <x v="95"/>
    <x v="1"/>
    <x v="1"/>
    <x v="5"/>
  </r>
  <r>
    <x v="398"/>
    <d v="2019-02-05T00:00:00"/>
    <s v="Diwakar"/>
    <x v="18"/>
    <x v="23"/>
    <n v="51"/>
    <x v="151"/>
    <x v="4"/>
    <x v="2"/>
    <x v="3"/>
  </r>
  <r>
    <x v="398"/>
    <d v="2019-02-05T00:00:00"/>
    <s v="Diwakar"/>
    <x v="18"/>
    <x v="23"/>
    <n v="352"/>
    <x v="252"/>
    <x v="5"/>
    <x v="1"/>
    <x v="1"/>
  </r>
  <r>
    <x v="398"/>
    <d v="2019-02-05T00:00:00"/>
    <s v="Diwakar"/>
    <x v="18"/>
    <x v="23"/>
    <n v="129"/>
    <x v="256"/>
    <x v="4"/>
    <x v="2"/>
    <x v="4"/>
  </r>
  <r>
    <x v="398"/>
    <d v="2019-02-05T00:00:00"/>
    <s v="Diwakar"/>
    <x v="18"/>
    <x v="23"/>
    <n v="223"/>
    <x v="304"/>
    <x v="0"/>
    <x v="1"/>
    <x v="10"/>
  </r>
  <r>
    <x v="398"/>
    <d v="2019-02-05T00:00:00"/>
    <s v="Diwakar"/>
    <x v="18"/>
    <x v="23"/>
    <n v="770"/>
    <x v="359"/>
    <x v="2"/>
    <x v="2"/>
    <x v="14"/>
  </r>
  <r>
    <x v="398"/>
    <d v="2019-02-05T00:00:00"/>
    <s v="Diwakar"/>
    <x v="18"/>
    <x v="23"/>
    <n v="222"/>
    <x v="252"/>
    <x v="1"/>
    <x v="1"/>
    <x v="2"/>
  </r>
  <r>
    <x v="398"/>
    <d v="2019-02-05T00:00:00"/>
    <s v="Diwakar"/>
    <x v="18"/>
    <x v="23"/>
    <n v="215"/>
    <x v="10"/>
    <x v="4"/>
    <x v="1"/>
    <x v="5"/>
  </r>
  <r>
    <x v="398"/>
    <d v="2019-02-05T00:00:00"/>
    <s v="Diwakar"/>
    <x v="18"/>
    <x v="23"/>
    <n v="109"/>
    <x v="269"/>
    <x v="6"/>
    <x v="0"/>
    <x v="15"/>
  </r>
  <r>
    <x v="399"/>
    <d v="2019-02-06T00:00:00"/>
    <s v="Shubham"/>
    <x v="18"/>
    <x v="23"/>
    <n v="43"/>
    <x v="115"/>
    <x v="3"/>
    <x v="1"/>
    <x v="16"/>
  </r>
  <r>
    <x v="399"/>
    <d v="2019-02-06T00:00:00"/>
    <s v="Shubham"/>
    <x v="18"/>
    <x v="23"/>
    <n v="676"/>
    <x v="360"/>
    <x v="2"/>
    <x v="2"/>
    <x v="13"/>
  </r>
  <r>
    <x v="399"/>
    <d v="2019-02-06T00:00:00"/>
    <s v="Shubham"/>
    <x v="18"/>
    <x v="23"/>
    <n v="597"/>
    <x v="305"/>
    <x v="3"/>
    <x v="0"/>
    <x v="7"/>
  </r>
  <r>
    <x v="400"/>
    <d v="2019-02-07T00:00:00"/>
    <s v="Patil"/>
    <x v="18"/>
    <x v="23"/>
    <n v="13"/>
    <x v="18"/>
    <x v="4"/>
    <x v="1"/>
    <x v="2"/>
  </r>
  <r>
    <x v="400"/>
    <d v="2019-02-07T00:00:00"/>
    <s v="Patil"/>
    <x v="18"/>
    <x v="23"/>
    <n v="149"/>
    <x v="17"/>
    <x v="3"/>
    <x v="0"/>
    <x v="15"/>
  </r>
  <r>
    <x v="400"/>
    <d v="2019-02-07T00:00:00"/>
    <s v="Patil"/>
    <x v="18"/>
    <x v="23"/>
    <n v="8"/>
    <x v="59"/>
    <x v="4"/>
    <x v="1"/>
    <x v="16"/>
  </r>
  <r>
    <x v="400"/>
    <d v="2019-02-07T00:00:00"/>
    <s v="Patil"/>
    <x v="18"/>
    <x v="23"/>
    <n v="50"/>
    <x v="115"/>
    <x v="7"/>
    <x v="1"/>
    <x v="16"/>
  </r>
  <r>
    <x v="401"/>
    <d v="2019-02-08T00:00:00"/>
    <s v="Harsh"/>
    <x v="18"/>
    <x v="23"/>
    <n v="80"/>
    <x v="182"/>
    <x v="2"/>
    <x v="1"/>
    <x v="1"/>
  </r>
  <r>
    <x v="401"/>
    <d v="2019-02-08T00:00:00"/>
    <s v="Harsh"/>
    <x v="18"/>
    <x v="23"/>
    <n v="276"/>
    <x v="123"/>
    <x v="1"/>
    <x v="1"/>
    <x v="5"/>
  </r>
  <r>
    <x v="401"/>
    <d v="2019-02-08T00:00:00"/>
    <s v="Harsh"/>
    <x v="18"/>
    <x v="23"/>
    <n v="71"/>
    <x v="209"/>
    <x v="2"/>
    <x v="1"/>
    <x v="9"/>
  </r>
  <r>
    <x v="401"/>
    <d v="2019-02-08T00:00:00"/>
    <s v="Harsh"/>
    <x v="18"/>
    <x v="23"/>
    <n v="141"/>
    <x v="138"/>
    <x v="0"/>
    <x v="1"/>
    <x v="5"/>
  </r>
  <r>
    <x v="401"/>
    <d v="2019-02-08T00:00:00"/>
    <s v="Harsh"/>
    <x v="18"/>
    <x v="23"/>
    <n v="113"/>
    <x v="147"/>
    <x v="4"/>
    <x v="1"/>
    <x v="5"/>
  </r>
  <r>
    <x v="402"/>
    <d v="2019-02-08T00:00:00"/>
    <s v="Hitesh"/>
    <x v="2"/>
    <x v="2"/>
    <n v="315"/>
    <x v="49"/>
    <x v="2"/>
    <x v="0"/>
    <x v="7"/>
  </r>
  <r>
    <x v="402"/>
    <d v="2019-02-08T00:00:00"/>
    <s v="Hitesh"/>
    <x v="2"/>
    <x v="2"/>
    <n v="128"/>
    <x v="253"/>
    <x v="3"/>
    <x v="1"/>
    <x v="2"/>
  </r>
  <r>
    <x v="402"/>
    <d v="2019-02-08T00:00:00"/>
    <s v="Hitesh"/>
    <x v="2"/>
    <x v="2"/>
    <n v="652"/>
    <x v="47"/>
    <x v="7"/>
    <x v="0"/>
    <x v="15"/>
  </r>
  <r>
    <x v="402"/>
    <d v="2019-02-08T00:00:00"/>
    <s v="Hitesh"/>
    <x v="2"/>
    <x v="2"/>
    <n v="114"/>
    <x v="291"/>
    <x v="7"/>
    <x v="0"/>
    <x v="15"/>
  </r>
  <r>
    <x v="402"/>
    <d v="2019-02-08T00:00:00"/>
    <s v="Hitesh"/>
    <x v="2"/>
    <x v="2"/>
    <n v="79"/>
    <x v="13"/>
    <x v="2"/>
    <x v="1"/>
    <x v="9"/>
  </r>
  <r>
    <x v="402"/>
    <d v="2019-02-08T00:00:00"/>
    <s v="Hitesh"/>
    <x v="2"/>
    <x v="2"/>
    <n v="498"/>
    <x v="361"/>
    <x v="3"/>
    <x v="1"/>
    <x v="5"/>
  </r>
  <r>
    <x v="402"/>
    <d v="2019-02-08T00:00:00"/>
    <s v="Hitesh"/>
    <x v="2"/>
    <x v="2"/>
    <n v="1745"/>
    <x v="313"/>
    <x v="4"/>
    <x v="0"/>
    <x v="12"/>
  </r>
  <r>
    <x v="402"/>
    <d v="2019-02-08T00:00:00"/>
    <s v="Hitesh"/>
    <x v="2"/>
    <x v="2"/>
    <n v="17"/>
    <x v="59"/>
    <x v="4"/>
    <x v="1"/>
    <x v="16"/>
  </r>
  <r>
    <x v="403"/>
    <d v="2019-02-08T00:00:00"/>
    <s v="Nandita"/>
    <x v="3"/>
    <x v="3"/>
    <n v="147"/>
    <x v="347"/>
    <x v="2"/>
    <x v="1"/>
    <x v="5"/>
  </r>
  <r>
    <x v="403"/>
    <d v="2019-02-08T00:00:00"/>
    <s v="Nandita"/>
    <x v="3"/>
    <x v="3"/>
    <n v="162"/>
    <x v="286"/>
    <x v="4"/>
    <x v="2"/>
    <x v="3"/>
  </r>
  <r>
    <x v="404"/>
    <d v="2019-02-08T00:00:00"/>
    <s v="Parnavi"/>
    <x v="4"/>
    <x v="4"/>
    <n v="87"/>
    <x v="146"/>
    <x v="2"/>
    <x v="1"/>
    <x v="1"/>
  </r>
  <r>
    <x v="405"/>
    <d v="2019-02-09T00:00:00"/>
    <s v="Arpita"/>
    <x v="5"/>
    <x v="5"/>
    <n v="1301"/>
    <x v="362"/>
    <x v="1"/>
    <x v="2"/>
    <x v="14"/>
  </r>
  <r>
    <x v="406"/>
    <d v="2019-02-09T00:00:00"/>
    <s v="Shubham"/>
    <x v="6"/>
    <x v="6"/>
    <n v="311"/>
    <x v="116"/>
    <x v="4"/>
    <x v="0"/>
    <x v="0"/>
  </r>
  <r>
    <x v="407"/>
    <d v="2019-02-09T00:00:00"/>
    <s v="Kalyani"/>
    <x v="7"/>
    <x v="7"/>
    <n v="22"/>
    <x v="19"/>
    <x v="6"/>
    <x v="1"/>
    <x v="1"/>
  </r>
  <r>
    <x v="407"/>
    <d v="2019-02-09T00:00:00"/>
    <s v="Kalyani"/>
    <x v="7"/>
    <x v="7"/>
    <n v="206"/>
    <x v="173"/>
    <x v="3"/>
    <x v="1"/>
    <x v="2"/>
  </r>
  <r>
    <x v="407"/>
    <d v="2019-02-09T00:00:00"/>
    <s v="Kalyani"/>
    <x v="7"/>
    <x v="7"/>
    <n v="57"/>
    <x v="250"/>
    <x v="1"/>
    <x v="1"/>
    <x v="11"/>
  </r>
  <r>
    <x v="407"/>
    <d v="2019-02-09T00:00:00"/>
    <s v="Kalyani"/>
    <x v="7"/>
    <x v="7"/>
    <n v="10"/>
    <x v="107"/>
    <x v="6"/>
    <x v="1"/>
    <x v="5"/>
  </r>
  <r>
    <x v="408"/>
    <d v="2019-02-10T00:00:00"/>
    <s v="Komal"/>
    <x v="8"/>
    <x v="8"/>
    <n v="285"/>
    <x v="363"/>
    <x v="4"/>
    <x v="2"/>
    <x v="13"/>
  </r>
  <r>
    <x v="408"/>
    <d v="2019-02-10T00:00:00"/>
    <s v="Komal"/>
    <x v="8"/>
    <x v="8"/>
    <n v="195"/>
    <x v="32"/>
    <x v="8"/>
    <x v="1"/>
    <x v="10"/>
  </r>
  <r>
    <x v="409"/>
    <d v="2019-02-11T00:00:00"/>
    <s v="Kartikay"/>
    <x v="9"/>
    <x v="9"/>
    <n v="527"/>
    <x v="71"/>
    <x v="2"/>
    <x v="2"/>
    <x v="3"/>
  </r>
  <r>
    <x v="409"/>
    <d v="2019-02-11T00:00:00"/>
    <s v="Kartikay"/>
    <x v="9"/>
    <x v="9"/>
    <n v="29"/>
    <x v="88"/>
    <x v="4"/>
    <x v="1"/>
    <x v="1"/>
  </r>
  <r>
    <x v="409"/>
    <d v="2019-02-11T00:00:00"/>
    <s v="Kartikay"/>
    <x v="9"/>
    <x v="9"/>
    <n v="85"/>
    <x v="47"/>
    <x v="4"/>
    <x v="1"/>
    <x v="10"/>
  </r>
  <r>
    <x v="409"/>
    <d v="2019-02-11T00:00:00"/>
    <s v="Kartikay"/>
    <x v="9"/>
    <x v="9"/>
    <n v="18"/>
    <x v="59"/>
    <x v="2"/>
    <x v="1"/>
    <x v="2"/>
  </r>
  <r>
    <x v="409"/>
    <d v="2019-02-11T00:00:00"/>
    <s v="Kartikay"/>
    <x v="9"/>
    <x v="9"/>
    <n v="176"/>
    <x v="93"/>
    <x v="1"/>
    <x v="0"/>
    <x v="15"/>
  </r>
  <r>
    <x v="409"/>
    <d v="2019-02-11T00:00:00"/>
    <s v="Kartikay"/>
    <x v="9"/>
    <x v="9"/>
    <n v="55"/>
    <x v="88"/>
    <x v="2"/>
    <x v="1"/>
    <x v="9"/>
  </r>
  <r>
    <x v="410"/>
    <d v="2019-02-12T00:00:00"/>
    <s v="Bharat"/>
    <x v="0"/>
    <x v="0"/>
    <n v="93"/>
    <x v="347"/>
    <x v="4"/>
    <x v="1"/>
    <x v="1"/>
  </r>
  <r>
    <x v="411"/>
    <d v="2019-02-13T00:00:00"/>
    <s v="Pearl"/>
    <x v="1"/>
    <x v="1"/>
    <n v="21"/>
    <x v="155"/>
    <x v="4"/>
    <x v="1"/>
    <x v="5"/>
  </r>
  <r>
    <x v="412"/>
    <d v="2019-02-13T00:00:00"/>
    <s v="Jahan"/>
    <x v="2"/>
    <x v="2"/>
    <n v="29"/>
    <x v="146"/>
    <x v="2"/>
    <x v="1"/>
    <x v="16"/>
  </r>
  <r>
    <x v="413"/>
    <d v="2019-02-13T00:00:00"/>
    <s v="Divsha"/>
    <x v="3"/>
    <x v="3"/>
    <n v="406"/>
    <x v="63"/>
    <x v="0"/>
    <x v="0"/>
    <x v="7"/>
  </r>
  <r>
    <x v="413"/>
    <d v="2019-02-13T00:00:00"/>
    <s v="Divsha"/>
    <x v="3"/>
    <x v="3"/>
    <n v="278"/>
    <x v="64"/>
    <x v="1"/>
    <x v="0"/>
    <x v="7"/>
  </r>
  <r>
    <x v="414"/>
    <d v="2019-02-14T00:00:00"/>
    <s v="Kasheen"/>
    <x v="4"/>
    <x v="4"/>
    <n v="128"/>
    <x v="364"/>
    <x v="6"/>
    <x v="1"/>
    <x v="5"/>
  </r>
  <r>
    <x v="415"/>
    <d v="2019-02-14T00:00:00"/>
    <s v="Hazel"/>
    <x v="5"/>
    <x v="5"/>
    <n v="74"/>
    <x v="115"/>
    <x v="2"/>
    <x v="1"/>
    <x v="10"/>
  </r>
  <r>
    <x v="415"/>
    <d v="2019-02-14T00:00:00"/>
    <s v="Hazel"/>
    <x v="5"/>
    <x v="5"/>
    <n v="202"/>
    <x v="19"/>
    <x v="3"/>
    <x v="1"/>
    <x v="2"/>
  </r>
  <r>
    <x v="415"/>
    <d v="2019-02-14T00:00:00"/>
    <s v="Hazel"/>
    <x v="5"/>
    <x v="5"/>
    <n v="429"/>
    <x v="271"/>
    <x v="2"/>
    <x v="2"/>
    <x v="3"/>
  </r>
  <r>
    <x v="415"/>
    <d v="2019-02-14T00:00:00"/>
    <s v="Hazel"/>
    <x v="5"/>
    <x v="5"/>
    <n v="134"/>
    <x v="93"/>
    <x v="2"/>
    <x v="2"/>
    <x v="3"/>
  </r>
  <r>
    <x v="416"/>
    <d v="2019-02-14T00:00:00"/>
    <s v="Sonakshi"/>
    <x v="6"/>
    <x v="6"/>
    <n v="78"/>
    <x v="138"/>
    <x v="6"/>
    <x v="0"/>
    <x v="7"/>
  </r>
  <r>
    <x v="417"/>
    <d v="2019-02-14T00:00:00"/>
    <s v="Aarushi"/>
    <x v="7"/>
    <x v="7"/>
    <n v="326"/>
    <x v="262"/>
    <x v="2"/>
    <x v="0"/>
    <x v="15"/>
  </r>
  <r>
    <x v="417"/>
    <d v="2019-02-14T00:00:00"/>
    <s v="Aarushi"/>
    <x v="7"/>
    <x v="7"/>
    <n v="61"/>
    <x v="155"/>
    <x v="3"/>
    <x v="1"/>
    <x v="2"/>
  </r>
  <r>
    <x v="418"/>
    <d v="2019-02-15T00:00:00"/>
    <s v="Jitesh"/>
    <x v="8"/>
    <x v="8"/>
    <n v="585"/>
    <x v="365"/>
    <x v="9"/>
    <x v="1"/>
    <x v="9"/>
  </r>
  <r>
    <x v="419"/>
    <d v="2019-02-16T00:00:00"/>
    <s v="Yogesh"/>
    <x v="9"/>
    <x v="9"/>
    <n v="319"/>
    <x v="101"/>
    <x v="7"/>
    <x v="2"/>
    <x v="14"/>
  </r>
  <r>
    <x v="420"/>
    <d v="2019-02-17T00:00:00"/>
    <s v="Anita"/>
    <x v="10"/>
    <x v="10"/>
    <n v="122"/>
    <x v="218"/>
    <x v="0"/>
    <x v="0"/>
    <x v="15"/>
  </r>
  <r>
    <x v="420"/>
    <d v="2019-02-17T00:00:00"/>
    <s v="Anita"/>
    <x v="10"/>
    <x v="10"/>
    <n v="49"/>
    <x v="142"/>
    <x v="6"/>
    <x v="1"/>
    <x v="1"/>
  </r>
  <r>
    <x v="420"/>
    <d v="2019-02-17T00:00:00"/>
    <s v="Anita"/>
    <x v="10"/>
    <x v="10"/>
    <n v="21"/>
    <x v="1"/>
    <x v="2"/>
    <x v="1"/>
    <x v="2"/>
  </r>
  <r>
    <x v="421"/>
    <d v="2019-02-18T00:00:00"/>
    <s v="Shrichand"/>
    <x v="11"/>
    <x v="11"/>
    <n v="1824"/>
    <x v="366"/>
    <x v="5"/>
    <x v="2"/>
    <x v="4"/>
  </r>
  <r>
    <x v="422"/>
    <d v="2019-02-19T00:00:00"/>
    <s v="Mukesh"/>
    <x v="12"/>
    <x v="11"/>
    <n v="1117"/>
    <x v="367"/>
    <x v="12"/>
    <x v="0"/>
    <x v="0"/>
  </r>
  <r>
    <x v="422"/>
    <d v="2019-02-19T00:00:00"/>
    <s v="Mukesh"/>
    <x v="12"/>
    <x v="11"/>
    <n v="29"/>
    <x v="18"/>
    <x v="2"/>
    <x v="0"/>
    <x v="15"/>
  </r>
  <r>
    <x v="422"/>
    <d v="2019-02-19T00:00:00"/>
    <s v="Mukesh"/>
    <x v="12"/>
    <x v="11"/>
    <n v="66"/>
    <x v="182"/>
    <x v="2"/>
    <x v="1"/>
    <x v="1"/>
  </r>
  <r>
    <x v="422"/>
    <d v="2019-02-19T00:00:00"/>
    <s v="Mukesh"/>
    <x v="12"/>
    <x v="11"/>
    <n v="59"/>
    <x v="142"/>
    <x v="4"/>
    <x v="1"/>
    <x v="1"/>
  </r>
  <r>
    <x v="423"/>
    <d v="2019-02-19T00:00:00"/>
    <s v="Vandana"/>
    <x v="13"/>
    <x v="12"/>
    <n v="168"/>
    <x v="16"/>
    <x v="7"/>
    <x v="1"/>
    <x v="1"/>
  </r>
  <r>
    <x v="424"/>
    <d v="2019-02-19T00:00:00"/>
    <s v="Bhavna"/>
    <x v="14"/>
    <x v="13"/>
    <n v="155"/>
    <x v="12"/>
    <x v="2"/>
    <x v="1"/>
    <x v="1"/>
  </r>
  <r>
    <x v="424"/>
    <d v="2019-02-19T00:00:00"/>
    <s v="Bhavna"/>
    <x v="14"/>
    <x v="13"/>
    <n v="32"/>
    <x v="15"/>
    <x v="4"/>
    <x v="1"/>
    <x v="1"/>
  </r>
  <r>
    <x v="424"/>
    <d v="2019-02-19T00:00:00"/>
    <s v="Bhavna"/>
    <x v="14"/>
    <x v="13"/>
    <n v="41"/>
    <x v="209"/>
    <x v="1"/>
    <x v="1"/>
    <x v="2"/>
  </r>
  <r>
    <x v="425"/>
    <d v="2019-02-19T00:00:00"/>
    <s v="Kanak"/>
    <x v="15"/>
    <x v="14"/>
    <n v="255"/>
    <x v="368"/>
    <x v="8"/>
    <x v="1"/>
    <x v="2"/>
  </r>
  <r>
    <x v="425"/>
    <d v="2019-02-19T00:00:00"/>
    <s v="Kanak"/>
    <x v="15"/>
    <x v="14"/>
    <n v="25"/>
    <x v="59"/>
    <x v="2"/>
    <x v="1"/>
    <x v="8"/>
  </r>
  <r>
    <x v="426"/>
    <d v="2019-02-20T00:00:00"/>
    <s v="Sagar"/>
    <x v="16"/>
    <x v="15"/>
    <n v="54"/>
    <x v="155"/>
    <x v="3"/>
    <x v="1"/>
    <x v="9"/>
  </r>
  <r>
    <x v="427"/>
    <d v="2019-02-20T00:00:00"/>
    <s v="Manju"/>
    <x v="17"/>
    <x v="16"/>
    <n v="77"/>
    <x v="14"/>
    <x v="4"/>
    <x v="1"/>
    <x v="10"/>
  </r>
  <r>
    <x v="427"/>
    <d v="2019-02-20T00:00:00"/>
    <s v="Manju"/>
    <x v="17"/>
    <x v="16"/>
    <n v="115"/>
    <x v="18"/>
    <x v="6"/>
    <x v="2"/>
    <x v="14"/>
  </r>
  <r>
    <x v="427"/>
    <d v="2019-02-20T00:00:00"/>
    <s v="Manju"/>
    <x v="17"/>
    <x v="16"/>
    <n v="1272"/>
    <x v="369"/>
    <x v="4"/>
    <x v="2"/>
    <x v="4"/>
  </r>
  <r>
    <x v="428"/>
    <d v="2019-02-20T00:00:00"/>
    <s v="Ramesh"/>
    <x v="0"/>
    <x v="0"/>
    <n v="21"/>
    <x v="146"/>
    <x v="6"/>
    <x v="1"/>
    <x v="9"/>
  </r>
  <r>
    <x v="429"/>
    <d v="2019-02-21T00:00:00"/>
    <s v="Sarita"/>
    <x v="1"/>
    <x v="1"/>
    <n v="92"/>
    <x v="12"/>
    <x v="7"/>
    <x v="1"/>
    <x v="2"/>
  </r>
  <r>
    <x v="429"/>
    <d v="2019-02-21T00:00:00"/>
    <s v="Sarita"/>
    <x v="1"/>
    <x v="1"/>
    <n v="11"/>
    <x v="12"/>
    <x v="6"/>
    <x v="1"/>
    <x v="16"/>
  </r>
  <r>
    <x v="429"/>
    <d v="2019-02-21T00:00:00"/>
    <s v="Sarita"/>
    <x v="1"/>
    <x v="1"/>
    <n v="221"/>
    <x v="217"/>
    <x v="3"/>
    <x v="2"/>
    <x v="14"/>
  </r>
  <r>
    <x v="429"/>
    <d v="2019-02-21T00:00:00"/>
    <s v="Sarita"/>
    <x v="1"/>
    <x v="1"/>
    <n v="50"/>
    <x v="99"/>
    <x v="1"/>
    <x v="1"/>
    <x v="1"/>
  </r>
  <r>
    <x v="429"/>
    <d v="2019-02-21T00:00:00"/>
    <s v="Sarita"/>
    <x v="1"/>
    <x v="1"/>
    <n v="89"/>
    <x v="14"/>
    <x v="2"/>
    <x v="1"/>
    <x v="10"/>
  </r>
  <r>
    <x v="429"/>
    <d v="2019-02-21T00:00:00"/>
    <s v="Sarita"/>
    <x v="1"/>
    <x v="1"/>
    <n v="291"/>
    <x v="305"/>
    <x v="4"/>
    <x v="2"/>
    <x v="13"/>
  </r>
  <r>
    <x v="430"/>
    <d v="2019-02-22T00:00:00"/>
    <s v="Deepak"/>
    <x v="2"/>
    <x v="2"/>
    <n v="67"/>
    <x v="115"/>
    <x v="3"/>
    <x v="1"/>
    <x v="11"/>
  </r>
  <r>
    <x v="431"/>
    <d v="2019-02-22T00:00:00"/>
    <s v="Monisha"/>
    <x v="3"/>
    <x v="3"/>
    <n v="47"/>
    <x v="20"/>
    <x v="1"/>
    <x v="1"/>
    <x v="5"/>
  </r>
  <r>
    <x v="432"/>
    <d v="2019-02-22T00:00:00"/>
    <s v="Atharv"/>
    <x v="4"/>
    <x v="4"/>
    <n v="774"/>
    <x v="370"/>
    <x v="2"/>
    <x v="2"/>
    <x v="14"/>
  </r>
  <r>
    <x v="432"/>
    <d v="2019-02-22T00:00:00"/>
    <s v="Atharv"/>
    <x v="4"/>
    <x v="4"/>
    <n v="143"/>
    <x v="324"/>
    <x v="6"/>
    <x v="0"/>
    <x v="0"/>
  </r>
  <r>
    <x v="432"/>
    <d v="2019-02-22T00:00:00"/>
    <s v="Atharv"/>
    <x v="4"/>
    <x v="4"/>
    <n v="111"/>
    <x v="217"/>
    <x v="1"/>
    <x v="1"/>
    <x v="10"/>
  </r>
  <r>
    <x v="433"/>
    <d v="2019-02-23T00:00:00"/>
    <s v="Vini"/>
    <x v="5"/>
    <x v="5"/>
    <n v="425"/>
    <x v="371"/>
    <x v="1"/>
    <x v="2"/>
    <x v="14"/>
  </r>
  <r>
    <x v="434"/>
    <d v="2019-02-23T00:00:00"/>
    <s v="Pinky"/>
    <x v="6"/>
    <x v="6"/>
    <n v="291"/>
    <x v="322"/>
    <x v="10"/>
    <x v="1"/>
    <x v="5"/>
  </r>
  <r>
    <x v="434"/>
    <d v="2019-02-23T00:00:00"/>
    <s v="Pinky"/>
    <x v="6"/>
    <x v="6"/>
    <n v="520"/>
    <x v="360"/>
    <x v="2"/>
    <x v="2"/>
    <x v="4"/>
  </r>
  <r>
    <x v="434"/>
    <d v="2019-02-23T00:00:00"/>
    <s v="Pinky"/>
    <x v="6"/>
    <x v="6"/>
    <n v="369"/>
    <x v="20"/>
    <x v="2"/>
    <x v="2"/>
    <x v="3"/>
  </r>
  <r>
    <x v="435"/>
    <d v="2019-02-23T00:00:00"/>
    <s v="Bhishm"/>
    <x v="1"/>
    <x v="17"/>
    <n v="341"/>
    <x v="347"/>
    <x v="0"/>
    <x v="0"/>
    <x v="15"/>
  </r>
  <r>
    <x v="436"/>
    <d v="2019-02-23T00:00:00"/>
    <s v="Hitika"/>
    <x v="2"/>
    <x v="18"/>
    <n v="171"/>
    <x v="306"/>
    <x v="0"/>
    <x v="1"/>
    <x v="1"/>
  </r>
  <r>
    <x v="437"/>
    <d v="2019-02-24T00:00:00"/>
    <s v="Pooja"/>
    <x v="9"/>
    <x v="9"/>
    <n v="41"/>
    <x v="209"/>
    <x v="4"/>
    <x v="1"/>
    <x v="9"/>
  </r>
  <r>
    <x v="437"/>
    <d v="2019-02-24T00:00:00"/>
    <s v="Pooja"/>
    <x v="9"/>
    <x v="9"/>
    <n v="130"/>
    <x v="271"/>
    <x v="2"/>
    <x v="1"/>
    <x v="10"/>
  </r>
  <r>
    <x v="437"/>
    <d v="2019-02-24T00:00:00"/>
    <s v="Pooja"/>
    <x v="9"/>
    <x v="9"/>
    <n v="52"/>
    <x v="61"/>
    <x v="4"/>
    <x v="1"/>
    <x v="1"/>
  </r>
  <r>
    <x v="437"/>
    <d v="2019-02-24T00:00:00"/>
    <s v="Pooja"/>
    <x v="9"/>
    <x v="9"/>
    <n v="30"/>
    <x v="127"/>
    <x v="6"/>
    <x v="1"/>
    <x v="9"/>
  </r>
  <r>
    <x v="438"/>
    <d v="2019-02-25T00:00:00"/>
    <s v="Hemant"/>
    <x v="10"/>
    <x v="10"/>
    <n v="83"/>
    <x v="372"/>
    <x v="1"/>
    <x v="1"/>
    <x v="10"/>
  </r>
  <r>
    <x v="439"/>
    <d v="2019-02-26T00:00:00"/>
    <s v="Sahil"/>
    <x v="11"/>
    <x v="11"/>
    <n v="38"/>
    <x v="115"/>
    <x v="4"/>
    <x v="1"/>
    <x v="1"/>
  </r>
  <r>
    <x v="439"/>
    <d v="2019-02-26T00:00:00"/>
    <s v="Sahil"/>
    <x v="11"/>
    <x v="11"/>
    <n v="113"/>
    <x v="250"/>
    <x v="3"/>
    <x v="1"/>
    <x v="2"/>
  </r>
  <r>
    <x v="439"/>
    <d v="2019-02-26T00:00:00"/>
    <s v="Sahil"/>
    <x v="11"/>
    <x v="11"/>
    <n v="833"/>
    <x v="305"/>
    <x v="2"/>
    <x v="1"/>
    <x v="6"/>
  </r>
  <r>
    <x v="440"/>
    <d v="2019-02-27T00:00:00"/>
    <s v="Ritu"/>
    <x v="12"/>
    <x v="11"/>
    <n v="176"/>
    <x v="213"/>
    <x v="1"/>
    <x v="0"/>
    <x v="15"/>
  </r>
  <r>
    <x v="441"/>
    <d v="2019-02-28T00:00:00"/>
    <s v="Manish"/>
    <x v="13"/>
    <x v="12"/>
    <n v="36"/>
    <x v="20"/>
    <x v="2"/>
    <x v="1"/>
    <x v="1"/>
  </r>
  <r>
    <x v="442"/>
    <d v="2019-03-01T00:00:00"/>
    <s v="Amit"/>
    <x v="14"/>
    <x v="13"/>
    <n v="185"/>
    <x v="248"/>
    <x v="3"/>
    <x v="1"/>
    <x v="1"/>
  </r>
  <r>
    <x v="442"/>
    <d v="2019-03-01T00:00:00"/>
    <s v="Amit"/>
    <x v="14"/>
    <x v="13"/>
    <n v="62"/>
    <x v="147"/>
    <x v="1"/>
    <x v="1"/>
    <x v="2"/>
  </r>
  <r>
    <x v="442"/>
    <d v="2019-03-01T00:00:00"/>
    <s v="Amit"/>
    <x v="14"/>
    <x v="13"/>
    <n v="79"/>
    <x v="12"/>
    <x v="7"/>
    <x v="1"/>
    <x v="2"/>
  </r>
  <r>
    <x v="442"/>
    <d v="2019-03-01T00:00:00"/>
    <s v="Amit"/>
    <x v="14"/>
    <x v="13"/>
    <n v="30"/>
    <x v="32"/>
    <x v="2"/>
    <x v="1"/>
    <x v="16"/>
  </r>
  <r>
    <x v="442"/>
    <d v="2019-03-01T00:00:00"/>
    <s v="Amit"/>
    <x v="14"/>
    <x v="13"/>
    <n v="122"/>
    <x v="249"/>
    <x v="0"/>
    <x v="1"/>
    <x v="1"/>
  </r>
  <r>
    <x v="443"/>
    <d v="2019-03-02T00:00:00"/>
    <s v="Sanjay"/>
    <x v="15"/>
    <x v="14"/>
    <n v="28"/>
    <x v="146"/>
    <x v="2"/>
    <x v="1"/>
    <x v="16"/>
  </r>
  <r>
    <x v="444"/>
    <d v="2019-03-03T00:00:00"/>
    <s v="Nidhi"/>
    <x v="16"/>
    <x v="15"/>
    <n v="302"/>
    <x v="373"/>
    <x v="7"/>
    <x v="0"/>
    <x v="15"/>
  </r>
  <r>
    <x v="444"/>
    <d v="2019-03-03T00:00:00"/>
    <s v="Nidhi"/>
    <x v="16"/>
    <x v="15"/>
    <n v="376"/>
    <x v="18"/>
    <x v="0"/>
    <x v="1"/>
    <x v="1"/>
  </r>
  <r>
    <x v="444"/>
    <d v="2019-03-03T00:00:00"/>
    <s v="Nidhi"/>
    <x v="16"/>
    <x v="15"/>
    <n v="179"/>
    <x v="232"/>
    <x v="6"/>
    <x v="1"/>
    <x v="5"/>
  </r>
  <r>
    <x v="444"/>
    <d v="2019-03-03T00:00:00"/>
    <s v="Nidhi"/>
    <x v="16"/>
    <x v="15"/>
    <n v="27"/>
    <x v="12"/>
    <x v="6"/>
    <x v="1"/>
    <x v="1"/>
  </r>
  <r>
    <x v="445"/>
    <d v="2019-03-04T00:00:00"/>
    <s v="Nishi"/>
    <x v="1"/>
    <x v="17"/>
    <n v="32"/>
    <x v="88"/>
    <x v="5"/>
    <x v="1"/>
    <x v="2"/>
  </r>
  <r>
    <x v="446"/>
    <d v="2019-03-04T00:00:00"/>
    <s v="Ashmi"/>
    <x v="2"/>
    <x v="18"/>
    <n v="55"/>
    <x v="32"/>
    <x v="1"/>
    <x v="1"/>
    <x v="16"/>
  </r>
  <r>
    <x v="447"/>
    <d v="2019-03-04T00:00:00"/>
    <s v="Parth"/>
    <x v="1"/>
    <x v="1"/>
    <n v="163"/>
    <x v="353"/>
    <x v="4"/>
    <x v="2"/>
    <x v="14"/>
  </r>
  <r>
    <x v="447"/>
    <d v="2019-03-04T00:00:00"/>
    <s v="Parth"/>
    <x v="1"/>
    <x v="1"/>
    <n v="401"/>
    <x v="47"/>
    <x v="7"/>
    <x v="0"/>
    <x v="7"/>
  </r>
  <r>
    <x v="447"/>
    <d v="2019-03-04T00:00:00"/>
    <s v="Parth"/>
    <x v="1"/>
    <x v="1"/>
    <n v="1461"/>
    <x v="254"/>
    <x v="1"/>
    <x v="0"/>
    <x v="12"/>
  </r>
  <r>
    <x v="447"/>
    <d v="2019-03-04T00:00:00"/>
    <s v="Parth"/>
    <x v="1"/>
    <x v="1"/>
    <n v="1104"/>
    <x v="374"/>
    <x v="3"/>
    <x v="1"/>
    <x v="6"/>
  </r>
  <r>
    <x v="448"/>
    <d v="2019-03-05T00:00:00"/>
    <s v="Lisha"/>
    <x v="2"/>
    <x v="2"/>
    <n v="100"/>
    <x v="147"/>
    <x v="4"/>
    <x v="1"/>
    <x v="2"/>
  </r>
  <r>
    <x v="449"/>
    <d v="2019-03-06T00:00:00"/>
    <s v="Paridhi"/>
    <x v="3"/>
    <x v="3"/>
    <n v="325"/>
    <x v="324"/>
    <x v="0"/>
    <x v="1"/>
    <x v="9"/>
  </r>
  <r>
    <x v="449"/>
    <d v="2019-03-06T00:00:00"/>
    <s v="Paridhi"/>
    <x v="3"/>
    <x v="3"/>
    <n v="169"/>
    <x v="364"/>
    <x v="3"/>
    <x v="1"/>
    <x v="5"/>
  </r>
  <r>
    <x v="449"/>
    <d v="2019-03-06T00:00:00"/>
    <s v="Paridhi"/>
    <x v="3"/>
    <x v="3"/>
    <n v="487"/>
    <x v="316"/>
    <x v="3"/>
    <x v="2"/>
    <x v="4"/>
  </r>
  <r>
    <x v="449"/>
    <d v="2019-03-06T00:00:00"/>
    <s v="Paridhi"/>
    <x v="3"/>
    <x v="3"/>
    <n v="166"/>
    <x v="194"/>
    <x v="4"/>
    <x v="2"/>
    <x v="14"/>
  </r>
  <r>
    <x v="449"/>
    <d v="2019-03-06T00:00:00"/>
    <s v="Paridhi"/>
    <x v="3"/>
    <x v="3"/>
    <n v="79"/>
    <x v="324"/>
    <x v="2"/>
    <x v="1"/>
    <x v="5"/>
  </r>
  <r>
    <x v="449"/>
    <d v="2019-03-06T00:00:00"/>
    <s v="Paridhi"/>
    <x v="3"/>
    <x v="3"/>
    <n v="32"/>
    <x v="127"/>
    <x v="2"/>
    <x v="1"/>
    <x v="10"/>
  </r>
  <r>
    <x v="449"/>
    <d v="2019-03-06T00:00:00"/>
    <s v="Paridhi"/>
    <x v="3"/>
    <x v="3"/>
    <n v="38"/>
    <x v="115"/>
    <x v="4"/>
    <x v="1"/>
    <x v="1"/>
  </r>
  <r>
    <x v="449"/>
    <d v="2019-03-06T00:00:00"/>
    <s v="Paridhi"/>
    <x v="3"/>
    <x v="3"/>
    <n v="284"/>
    <x v="347"/>
    <x v="7"/>
    <x v="1"/>
    <x v="2"/>
  </r>
  <r>
    <x v="449"/>
    <d v="2019-03-06T00:00:00"/>
    <s v="Paridhi"/>
    <x v="3"/>
    <x v="3"/>
    <n v="382"/>
    <x v="375"/>
    <x v="4"/>
    <x v="2"/>
    <x v="13"/>
  </r>
  <r>
    <x v="450"/>
    <d v="2019-03-07T00:00:00"/>
    <s v="Parishi"/>
    <x v="4"/>
    <x v="4"/>
    <n v="184"/>
    <x v="310"/>
    <x v="7"/>
    <x v="1"/>
    <x v="9"/>
  </r>
  <r>
    <x v="450"/>
    <d v="2019-03-07T00:00:00"/>
    <s v="Parishi"/>
    <x v="4"/>
    <x v="4"/>
    <n v="676"/>
    <x v="376"/>
    <x v="1"/>
    <x v="0"/>
    <x v="0"/>
  </r>
  <r>
    <x v="450"/>
    <d v="2019-03-07T00:00:00"/>
    <s v="Parishi"/>
    <x v="4"/>
    <x v="4"/>
    <n v="669"/>
    <x v="252"/>
    <x v="1"/>
    <x v="0"/>
    <x v="0"/>
  </r>
  <r>
    <x v="450"/>
    <d v="2019-03-07T00:00:00"/>
    <s v="Parishi"/>
    <x v="4"/>
    <x v="4"/>
    <n v="80"/>
    <x v="182"/>
    <x v="2"/>
    <x v="1"/>
    <x v="1"/>
  </r>
  <r>
    <x v="450"/>
    <d v="2019-03-07T00:00:00"/>
    <s v="Parishi"/>
    <x v="4"/>
    <x v="4"/>
    <n v="216"/>
    <x v="249"/>
    <x v="3"/>
    <x v="1"/>
    <x v="1"/>
  </r>
  <r>
    <x v="450"/>
    <d v="2019-03-07T00:00:00"/>
    <s v="Parishi"/>
    <x v="4"/>
    <x v="4"/>
    <n v="85"/>
    <x v="250"/>
    <x v="12"/>
    <x v="1"/>
    <x v="2"/>
  </r>
  <r>
    <x v="450"/>
    <d v="2019-03-07T00:00:00"/>
    <s v="Parishi"/>
    <x v="4"/>
    <x v="4"/>
    <n v="382"/>
    <x v="322"/>
    <x v="4"/>
    <x v="1"/>
    <x v="5"/>
  </r>
  <r>
    <x v="450"/>
    <d v="2019-03-07T00:00:00"/>
    <s v="Parishi"/>
    <x v="4"/>
    <x v="4"/>
    <n v="490"/>
    <x v="377"/>
    <x v="4"/>
    <x v="2"/>
    <x v="14"/>
  </r>
  <r>
    <x v="450"/>
    <d v="2019-03-07T00:00:00"/>
    <s v="Parishi"/>
    <x v="4"/>
    <x v="4"/>
    <n v="1337"/>
    <x v="378"/>
    <x v="0"/>
    <x v="2"/>
    <x v="13"/>
  </r>
  <r>
    <x v="450"/>
    <d v="2019-03-07T00:00:00"/>
    <s v="Parishi"/>
    <x v="4"/>
    <x v="4"/>
    <n v="600"/>
    <x v="101"/>
    <x v="1"/>
    <x v="2"/>
    <x v="3"/>
  </r>
  <r>
    <x v="451"/>
    <d v="2019-03-08T00:00:00"/>
    <s v="Ajay"/>
    <x v="5"/>
    <x v="5"/>
    <n v="78"/>
    <x v="147"/>
    <x v="7"/>
    <x v="1"/>
    <x v="8"/>
  </r>
  <r>
    <x v="451"/>
    <d v="2019-03-08T00:00:00"/>
    <s v="Ajay"/>
    <x v="5"/>
    <x v="5"/>
    <n v="101"/>
    <x v="13"/>
    <x v="3"/>
    <x v="1"/>
    <x v="9"/>
  </r>
  <r>
    <x v="451"/>
    <d v="2019-03-08T00:00:00"/>
    <s v="Ajay"/>
    <x v="5"/>
    <x v="5"/>
    <n v="145"/>
    <x v="18"/>
    <x v="2"/>
    <x v="1"/>
    <x v="5"/>
  </r>
  <r>
    <x v="451"/>
    <d v="2019-03-08T00:00:00"/>
    <s v="Ajay"/>
    <x v="5"/>
    <x v="5"/>
    <n v="148"/>
    <x v="22"/>
    <x v="3"/>
    <x v="1"/>
    <x v="8"/>
  </r>
  <r>
    <x v="451"/>
    <d v="2019-03-08T00:00:00"/>
    <s v="Ajay"/>
    <x v="5"/>
    <x v="5"/>
    <n v="15"/>
    <x v="15"/>
    <x v="6"/>
    <x v="1"/>
    <x v="10"/>
  </r>
  <r>
    <x v="451"/>
    <d v="2019-03-08T00:00:00"/>
    <s v="Ajay"/>
    <x v="5"/>
    <x v="5"/>
    <n v="25"/>
    <x v="138"/>
    <x v="4"/>
    <x v="1"/>
    <x v="1"/>
  </r>
  <r>
    <x v="451"/>
    <d v="2019-03-08T00:00:00"/>
    <s v="Ajay"/>
    <x v="5"/>
    <x v="5"/>
    <n v="774"/>
    <x v="370"/>
    <x v="2"/>
    <x v="2"/>
    <x v="14"/>
  </r>
  <r>
    <x v="452"/>
    <d v="2019-03-09T00:00:00"/>
    <s v="Kirti"/>
    <x v="6"/>
    <x v="6"/>
    <n v="17"/>
    <x v="15"/>
    <x v="4"/>
    <x v="1"/>
    <x v="16"/>
  </r>
  <r>
    <x v="452"/>
    <d v="2019-03-09T00:00:00"/>
    <s v="Kirti"/>
    <x v="6"/>
    <x v="6"/>
    <n v="246"/>
    <x v="271"/>
    <x v="4"/>
    <x v="0"/>
    <x v="0"/>
  </r>
  <r>
    <x v="452"/>
    <d v="2019-03-09T00:00:00"/>
    <s v="Kirti"/>
    <x v="6"/>
    <x v="6"/>
    <n v="425"/>
    <x v="354"/>
    <x v="0"/>
    <x v="1"/>
    <x v="5"/>
  </r>
  <r>
    <x v="452"/>
    <d v="2019-03-09T00:00:00"/>
    <s v="Kirti"/>
    <x v="6"/>
    <x v="6"/>
    <n v="93"/>
    <x v="171"/>
    <x v="2"/>
    <x v="2"/>
    <x v="14"/>
  </r>
  <r>
    <x v="452"/>
    <d v="2019-03-09T00:00:00"/>
    <s v="Kirti"/>
    <x v="6"/>
    <x v="6"/>
    <n v="594"/>
    <x v="255"/>
    <x v="2"/>
    <x v="0"/>
    <x v="0"/>
  </r>
  <r>
    <x v="452"/>
    <d v="2019-03-09T00:00:00"/>
    <s v="Kirti"/>
    <x v="6"/>
    <x v="6"/>
    <n v="85"/>
    <x v="59"/>
    <x v="7"/>
    <x v="1"/>
    <x v="1"/>
  </r>
  <r>
    <x v="452"/>
    <d v="2019-03-09T00:00:00"/>
    <s v="Kirti"/>
    <x v="6"/>
    <x v="6"/>
    <n v="27"/>
    <x v="127"/>
    <x v="2"/>
    <x v="1"/>
    <x v="16"/>
  </r>
  <r>
    <x v="452"/>
    <d v="2019-03-09T00:00:00"/>
    <s v="Kirti"/>
    <x v="6"/>
    <x v="6"/>
    <n v="120"/>
    <x v="15"/>
    <x v="6"/>
    <x v="0"/>
    <x v="7"/>
  </r>
  <r>
    <x v="452"/>
    <d v="2019-03-09T00:00:00"/>
    <s v="Kirti"/>
    <x v="6"/>
    <x v="6"/>
    <n v="162"/>
    <x v="364"/>
    <x v="2"/>
    <x v="1"/>
    <x v="1"/>
  </r>
  <r>
    <x v="453"/>
    <d v="2019-03-10T00:00:00"/>
    <s v="Mayank"/>
    <x v="1"/>
    <x v="17"/>
    <n v="246"/>
    <x v="379"/>
    <x v="1"/>
    <x v="1"/>
    <x v="2"/>
  </r>
  <r>
    <x v="453"/>
    <d v="2019-03-10T00:00:00"/>
    <s v="Mayank"/>
    <x v="1"/>
    <x v="17"/>
    <n v="88"/>
    <x v="31"/>
    <x v="4"/>
    <x v="1"/>
    <x v="5"/>
  </r>
  <r>
    <x v="453"/>
    <d v="2019-03-10T00:00:00"/>
    <s v="Mayank"/>
    <x v="1"/>
    <x v="17"/>
    <n v="88"/>
    <x v="209"/>
    <x v="4"/>
    <x v="1"/>
    <x v="10"/>
  </r>
  <r>
    <x v="453"/>
    <d v="2019-03-10T00:00:00"/>
    <s v="Mayank"/>
    <x v="1"/>
    <x v="17"/>
    <n v="139"/>
    <x v="142"/>
    <x v="2"/>
    <x v="2"/>
    <x v="14"/>
  </r>
  <r>
    <x v="453"/>
    <d v="2019-03-10T00:00:00"/>
    <s v="Mayank"/>
    <x v="1"/>
    <x v="17"/>
    <n v="139"/>
    <x v="14"/>
    <x v="2"/>
    <x v="1"/>
    <x v="1"/>
  </r>
  <r>
    <x v="453"/>
    <d v="2019-03-10T00:00:00"/>
    <s v="Mayank"/>
    <x v="1"/>
    <x v="17"/>
    <n v="138"/>
    <x v="256"/>
    <x v="1"/>
    <x v="1"/>
    <x v="1"/>
  </r>
  <r>
    <x v="453"/>
    <d v="2019-03-10T00:00:00"/>
    <s v="Mayank"/>
    <x v="1"/>
    <x v="17"/>
    <n v="156"/>
    <x v="22"/>
    <x v="2"/>
    <x v="1"/>
    <x v="1"/>
  </r>
  <r>
    <x v="453"/>
    <d v="2019-03-10T00:00:00"/>
    <s v="Mayank"/>
    <x v="1"/>
    <x v="17"/>
    <n v="559"/>
    <x v="380"/>
    <x v="4"/>
    <x v="2"/>
    <x v="3"/>
  </r>
  <r>
    <x v="454"/>
    <d v="2019-03-10T00:00:00"/>
    <s v="Yaanvi"/>
    <x v="2"/>
    <x v="18"/>
    <n v="227"/>
    <x v="248"/>
    <x v="1"/>
    <x v="1"/>
    <x v="1"/>
  </r>
  <r>
    <x v="454"/>
    <d v="2019-03-10T00:00:00"/>
    <s v="Yaanvi"/>
    <x v="2"/>
    <x v="18"/>
    <n v="5729"/>
    <x v="263"/>
    <x v="13"/>
    <x v="0"/>
    <x v="7"/>
  </r>
  <r>
    <x v="454"/>
    <d v="2019-03-10T00:00:00"/>
    <s v="Yaanvi"/>
    <x v="2"/>
    <x v="18"/>
    <n v="94"/>
    <x v="194"/>
    <x v="4"/>
    <x v="1"/>
    <x v="9"/>
  </r>
  <r>
    <x v="454"/>
    <d v="2019-03-10T00:00:00"/>
    <s v="Yaanvi"/>
    <x v="2"/>
    <x v="18"/>
    <n v="213"/>
    <x v="19"/>
    <x v="13"/>
    <x v="1"/>
    <x v="10"/>
  </r>
  <r>
    <x v="454"/>
    <d v="2019-03-10T00:00:00"/>
    <s v="Yaanvi"/>
    <x v="2"/>
    <x v="18"/>
    <n v="250"/>
    <x v="1"/>
    <x v="4"/>
    <x v="2"/>
    <x v="13"/>
  </r>
  <r>
    <x v="454"/>
    <d v="2019-03-10T00:00:00"/>
    <s v="Yaanvi"/>
    <x v="2"/>
    <x v="18"/>
    <n v="43"/>
    <x v="256"/>
    <x v="6"/>
    <x v="1"/>
    <x v="5"/>
  </r>
  <r>
    <x v="454"/>
    <d v="2019-03-10T00:00:00"/>
    <s v="Yaanvi"/>
    <x v="2"/>
    <x v="18"/>
    <n v="1218"/>
    <x v="381"/>
    <x v="5"/>
    <x v="0"/>
    <x v="0"/>
  </r>
  <r>
    <x v="454"/>
    <d v="2019-03-10T00:00:00"/>
    <s v="Yaanvi"/>
    <x v="2"/>
    <x v="18"/>
    <n v="671"/>
    <x v="177"/>
    <x v="8"/>
    <x v="2"/>
    <x v="4"/>
  </r>
  <r>
    <x v="454"/>
    <d v="2019-03-10T00:00:00"/>
    <s v="Yaanvi"/>
    <x v="2"/>
    <x v="18"/>
    <n v="57"/>
    <x v="138"/>
    <x v="4"/>
    <x v="1"/>
    <x v="10"/>
  </r>
  <r>
    <x v="455"/>
    <d v="2019-03-10T00:00:00"/>
    <s v="Sonal"/>
    <x v="9"/>
    <x v="9"/>
    <n v="70"/>
    <x v="250"/>
    <x v="2"/>
    <x v="1"/>
    <x v="1"/>
  </r>
  <r>
    <x v="455"/>
    <d v="2019-03-10T00:00:00"/>
    <s v="Sonal"/>
    <x v="9"/>
    <x v="9"/>
    <n v="47"/>
    <x v="31"/>
    <x v="0"/>
    <x v="1"/>
    <x v="2"/>
  </r>
  <r>
    <x v="455"/>
    <d v="2019-03-10T00:00:00"/>
    <s v="Sonal"/>
    <x v="9"/>
    <x v="9"/>
    <n v="33"/>
    <x v="115"/>
    <x v="4"/>
    <x v="1"/>
    <x v="2"/>
  </r>
  <r>
    <x v="455"/>
    <d v="2019-03-10T00:00:00"/>
    <s v="Sonal"/>
    <x v="9"/>
    <x v="9"/>
    <n v="424"/>
    <x v="382"/>
    <x v="4"/>
    <x v="1"/>
    <x v="5"/>
  </r>
  <r>
    <x v="455"/>
    <d v="2019-03-10T00:00:00"/>
    <s v="Sonal"/>
    <x v="9"/>
    <x v="9"/>
    <n v="391"/>
    <x v="35"/>
    <x v="7"/>
    <x v="2"/>
    <x v="4"/>
  </r>
  <r>
    <x v="455"/>
    <d v="2019-03-10T00:00:00"/>
    <s v="Sonal"/>
    <x v="9"/>
    <x v="9"/>
    <n v="15"/>
    <x v="127"/>
    <x v="4"/>
    <x v="1"/>
    <x v="2"/>
  </r>
  <r>
    <x v="455"/>
    <d v="2019-03-10T00:00:00"/>
    <s v="Sonal"/>
    <x v="9"/>
    <x v="9"/>
    <n v="101"/>
    <x v="256"/>
    <x v="4"/>
    <x v="1"/>
    <x v="2"/>
  </r>
  <r>
    <x v="455"/>
    <d v="2019-03-10T00:00:00"/>
    <s v="Sonal"/>
    <x v="9"/>
    <x v="9"/>
    <n v="31"/>
    <x v="115"/>
    <x v="4"/>
    <x v="1"/>
    <x v="2"/>
  </r>
  <r>
    <x v="455"/>
    <d v="2019-03-10T00:00:00"/>
    <s v="Sonal"/>
    <x v="9"/>
    <x v="9"/>
    <n v="220"/>
    <x v="269"/>
    <x v="4"/>
    <x v="2"/>
    <x v="14"/>
  </r>
  <r>
    <x v="455"/>
    <d v="2019-03-10T00:00:00"/>
    <s v="Sonal"/>
    <x v="9"/>
    <x v="9"/>
    <n v="213"/>
    <x v="383"/>
    <x v="2"/>
    <x v="0"/>
    <x v="0"/>
  </r>
  <r>
    <x v="455"/>
    <d v="2019-03-10T00:00:00"/>
    <s v="Sonal"/>
    <x v="9"/>
    <x v="9"/>
    <n v="19"/>
    <x v="89"/>
    <x v="3"/>
    <x v="1"/>
    <x v="8"/>
  </r>
  <r>
    <x v="455"/>
    <d v="2019-03-10T00:00:00"/>
    <s v="Sonal"/>
    <x v="9"/>
    <x v="9"/>
    <n v="206"/>
    <x v="16"/>
    <x v="3"/>
    <x v="1"/>
    <x v="2"/>
  </r>
  <r>
    <x v="456"/>
    <d v="2019-03-10T00:00:00"/>
    <s v="Sharda"/>
    <x v="10"/>
    <x v="10"/>
    <n v="736"/>
    <x v="384"/>
    <x v="1"/>
    <x v="2"/>
    <x v="13"/>
  </r>
  <r>
    <x v="456"/>
    <d v="2019-03-10T00:00:00"/>
    <s v="Sharda"/>
    <x v="10"/>
    <x v="10"/>
    <n v="54"/>
    <x v="155"/>
    <x v="3"/>
    <x v="1"/>
    <x v="9"/>
  </r>
  <r>
    <x v="456"/>
    <d v="2019-03-10T00:00:00"/>
    <s v="Sharda"/>
    <x v="10"/>
    <x v="10"/>
    <n v="659"/>
    <x v="186"/>
    <x v="4"/>
    <x v="0"/>
    <x v="0"/>
  </r>
  <r>
    <x v="456"/>
    <d v="2019-03-10T00:00:00"/>
    <s v="Sharda"/>
    <x v="10"/>
    <x v="10"/>
    <n v="224"/>
    <x v="292"/>
    <x v="2"/>
    <x v="1"/>
    <x v="6"/>
  </r>
  <r>
    <x v="457"/>
    <d v="2019-03-11T00:00:00"/>
    <s v="Aditya"/>
    <x v="11"/>
    <x v="11"/>
    <n v="212"/>
    <x v="63"/>
    <x v="0"/>
    <x v="1"/>
    <x v="2"/>
  </r>
  <r>
    <x v="458"/>
    <d v="2019-03-12T00:00:00"/>
    <s v="Rachna"/>
    <x v="12"/>
    <x v="11"/>
    <n v="20"/>
    <x v="127"/>
    <x v="6"/>
    <x v="1"/>
    <x v="9"/>
  </r>
  <r>
    <x v="459"/>
    <d v="2019-03-13T00:00:00"/>
    <s v="Chirag"/>
    <x v="1"/>
    <x v="17"/>
    <n v="382"/>
    <x v="306"/>
    <x v="2"/>
    <x v="1"/>
    <x v="5"/>
  </r>
  <r>
    <x v="460"/>
    <d v="2019-03-14T00:00:00"/>
    <s v="Anurag"/>
    <x v="2"/>
    <x v="18"/>
    <n v="508"/>
    <x v="385"/>
    <x v="4"/>
    <x v="2"/>
    <x v="14"/>
  </r>
  <r>
    <x v="460"/>
    <d v="2019-03-14T00:00:00"/>
    <s v="Anurag"/>
    <x v="2"/>
    <x v="18"/>
    <n v="965"/>
    <x v="105"/>
    <x v="2"/>
    <x v="2"/>
    <x v="13"/>
  </r>
  <r>
    <x v="460"/>
    <d v="2019-03-14T00:00:00"/>
    <s v="Anurag"/>
    <x v="2"/>
    <x v="18"/>
    <n v="206"/>
    <x v="32"/>
    <x v="6"/>
    <x v="2"/>
    <x v="13"/>
  </r>
  <r>
    <x v="460"/>
    <d v="2019-03-14T00:00:00"/>
    <s v="Anurag"/>
    <x v="2"/>
    <x v="18"/>
    <n v="642"/>
    <x v="215"/>
    <x v="1"/>
    <x v="1"/>
    <x v="5"/>
  </r>
  <r>
    <x v="460"/>
    <d v="2019-03-14T00:00:00"/>
    <s v="Anurag"/>
    <x v="2"/>
    <x v="18"/>
    <n v="109"/>
    <x v="123"/>
    <x v="4"/>
    <x v="1"/>
    <x v="1"/>
  </r>
  <r>
    <x v="460"/>
    <d v="2019-03-14T00:00:00"/>
    <s v="Anurag"/>
    <x v="2"/>
    <x v="18"/>
    <n v="27"/>
    <x v="155"/>
    <x v="4"/>
    <x v="1"/>
    <x v="9"/>
  </r>
  <r>
    <x v="461"/>
    <d v="2019-03-15T00:00:00"/>
    <s v="Tushina"/>
    <x v="15"/>
    <x v="14"/>
    <n v="44"/>
    <x v="174"/>
    <x v="2"/>
    <x v="1"/>
    <x v="1"/>
  </r>
  <r>
    <x v="461"/>
    <d v="2019-03-15T00:00:00"/>
    <s v="Tushina"/>
    <x v="15"/>
    <x v="14"/>
    <n v="50"/>
    <x v="104"/>
    <x v="4"/>
    <x v="1"/>
    <x v="1"/>
  </r>
  <r>
    <x v="461"/>
    <d v="2019-03-15T00:00:00"/>
    <s v="Tushina"/>
    <x v="15"/>
    <x v="14"/>
    <n v="13"/>
    <x v="2"/>
    <x v="6"/>
    <x v="1"/>
    <x v="1"/>
  </r>
  <r>
    <x v="462"/>
    <d v="2019-03-15T00:00:00"/>
    <s v="Farah"/>
    <x v="16"/>
    <x v="15"/>
    <n v="241"/>
    <x v="120"/>
    <x v="3"/>
    <x v="2"/>
    <x v="3"/>
  </r>
  <r>
    <x v="463"/>
    <d v="2019-03-16T00:00:00"/>
    <s v="Ankita"/>
    <x v="1"/>
    <x v="17"/>
    <n v="75"/>
    <x v="59"/>
    <x v="1"/>
    <x v="1"/>
    <x v="11"/>
  </r>
  <r>
    <x v="463"/>
    <d v="2019-03-16T00:00:00"/>
    <s v="Ankita"/>
    <x v="1"/>
    <x v="17"/>
    <n v="61"/>
    <x v="88"/>
    <x v="3"/>
    <x v="1"/>
    <x v="2"/>
  </r>
  <r>
    <x v="463"/>
    <d v="2019-03-16T00:00:00"/>
    <s v="Ankita"/>
    <x v="1"/>
    <x v="17"/>
    <n v="122"/>
    <x v="259"/>
    <x v="7"/>
    <x v="1"/>
    <x v="9"/>
  </r>
  <r>
    <x v="463"/>
    <d v="2019-03-16T00:00:00"/>
    <s v="Ankita"/>
    <x v="1"/>
    <x v="17"/>
    <n v="22"/>
    <x v="18"/>
    <x v="4"/>
    <x v="1"/>
    <x v="5"/>
  </r>
  <r>
    <x v="464"/>
    <d v="2019-03-16T00:00:00"/>
    <s v="Nida"/>
    <x v="2"/>
    <x v="18"/>
    <n v="146"/>
    <x v="209"/>
    <x v="1"/>
    <x v="1"/>
    <x v="1"/>
  </r>
  <r>
    <x v="465"/>
    <d v="2019-03-16T00:00:00"/>
    <s v="Priyanka"/>
    <x v="1"/>
    <x v="1"/>
    <n v="86"/>
    <x v="182"/>
    <x v="4"/>
    <x v="1"/>
    <x v="5"/>
  </r>
  <r>
    <x v="466"/>
    <d v="2019-03-16T00:00:00"/>
    <s v="Tulika"/>
    <x v="2"/>
    <x v="2"/>
    <n v="618"/>
    <x v="194"/>
    <x v="3"/>
    <x v="0"/>
    <x v="0"/>
  </r>
  <r>
    <x v="466"/>
    <d v="2019-03-16T00:00:00"/>
    <s v="Tulika"/>
    <x v="2"/>
    <x v="2"/>
    <n v="53"/>
    <x v="59"/>
    <x v="3"/>
    <x v="1"/>
    <x v="2"/>
  </r>
  <r>
    <x v="466"/>
    <d v="2019-03-16T00:00:00"/>
    <s v="Tulika"/>
    <x v="2"/>
    <x v="2"/>
    <n v="1120"/>
    <x v="251"/>
    <x v="7"/>
    <x v="1"/>
    <x v="5"/>
  </r>
  <r>
    <x v="466"/>
    <d v="2019-03-16T00:00:00"/>
    <s v="Tulika"/>
    <x v="2"/>
    <x v="2"/>
    <n v="1137"/>
    <x v="44"/>
    <x v="0"/>
    <x v="2"/>
    <x v="13"/>
  </r>
  <r>
    <x v="466"/>
    <d v="2019-03-16T00:00:00"/>
    <s v="Tulika"/>
    <x v="2"/>
    <x v="2"/>
    <n v="67"/>
    <x v="59"/>
    <x v="3"/>
    <x v="1"/>
    <x v="9"/>
  </r>
  <r>
    <x v="467"/>
    <d v="2019-03-16T00:00:00"/>
    <s v="Shefali"/>
    <x v="3"/>
    <x v="3"/>
    <n v="193"/>
    <x v="273"/>
    <x v="1"/>
    <x v="2"/>
    <x v="14"/>
  </r>
  <r>
    <x v="468"/>
    <d v="2019-03-17T00:00:00"/>
    <s v="Sanskriti"/>
    <x v="4"/>
    <x v="4"/>
    <n v="55"/>
    <x v="16"/>
    <x v="4"/>
    <x v="1"/>
    <x v="8"/>
  </r>
  <r>
    <x v="469"/>
    <d v="2019-03-18T00:00:00"/>
    <s v="Shruti"/>
    <x v="5"/>
    <x v="5"/>
    <n v="54"/>
    <x v="32"/>
    <x v="3"/>
    <x v="1"/>
    <x v="10"/>
  </r>
  <r>
    <x v="469"/>
    <d v="2019-03-18T00:00:00"/>
    <s v="Shruti"/>
    <x v="5"/>
    <x v="5"/>
    <n v="582"/>
    <x v="386"/>
    <x v="1"/>
    <x v="0"/>
    <x v="15"/>
  </r>
  <r>
    <x v="469"/>
    <d v="2019-03-18T00:00:00"/>
    <s v="Shruti"/>
    <x v="5"/>
    <x v="5"/>
    <n v="75"/>
    <x v="24"/>
    <x v="6"/>
    <x v="1"/>
    <x v="6"/>
  </r>
  <r>
    <x v="469"/>
    <d v="2019-03-18T00:00:00"/>
    <s v="Shruti"/>
    <x v="5"/>
    <x v="5"/>
    <n v="14"/>
    <x v="138"/>
    <x v="4"/>
    <x v="1"/>
    <x v="2"/>
  </r>
  <r>
    <x v="470"/>
    <d v="2019-03-19T00:00:00"/>
    <s v="Subhashree"/>
    <x v="6"/>
    <x v="6"/>
    <n v="21"/>
    <x v="19"/>
    <x v="2"/>
    <x v="1"/>
    <x v="2"/>
  </r>
  <r>
    <x v="471"/>
    <d v="2019-03-20T00:00:00"/>
    <s v="Sweta"/>
    <x v="1"/>
    <x v="17"/>
    <n v="313"/>
    <x v="347"/>
    <x v="2"/>
    <x v="2"/>
    <x v="3"/>
  </r>
  <r>
    <x v="472"/>
    <d v="2019-03-21T00:00:00"/>
    <s v="Pournamasi"/>
    <x v="2"/>
    <x v="18"/>
    <n v="37"/>
    <x v="17"/>
    <x v="2"/>
    <x v="1"/>
    <x v="2"/>
  </r>
  <r>
    <x v="472"/>
    <d v="2019-03-21T00:00:00"/>
    <s v="Pournamasi"/>
    <x v="2"/>
    <x v="18"/>
    <n v="290"/>
    <x v="387"/>
    <x v="8"/>
    <x v="1"/>
    <x v="1"/>
  </r>
  <r>
    <x v="472"/>
    <d v="2019-03-21T00:00:00"/>
    <s v="Pournamasi"/>
    <x v="2"/>
    <x v="18"/>
    <n v="122"/>
    <x v="256"/>
    <x v="3"/>
    <x v="1"/>
    <x v="2"/>
  </r>
  <r>
    <x v="472"/>
    <d v="2019-03-21T00:00:00"/>
    <s v="Pournamasi"/>
    <x v="2"/>
    <x v="18"/>
    <n v="29"/>
    <x v="115"/>
    <x v="2"/>
    <x v="1"/>
    <x v="5"/>
  </r>
  <r>
    <x v="472"/>
    <d v="2019-03-21T00:00:00"/>
    <s v="Pournamasi"/>
    <x v="2"/>
    <x v="18"/>
    <n v="1514"/>
    <x v="388"/>
    <x v="3"/>
    <x v="2"/>
    <x v="13"/>
  </r>
  <r>
    <x v="473"/>
    <d v="2019-03-21T00:00:00"/>
    <s v="Bharat"/>
    <x v="0"/>
    <x v="0"/>
    <n v="57"/>
    <x v="142"/>
    <x v="3"/>
    <x v="1"/>
    <x v="11"/>
  </r>
  <r>
    <x v="474"/>
    <d v="2019-03-21T00:00:00"/>
    <s v="Pearl"/>
    <x v="1"/>
    <x v="1"/>
    <n v="34"/>
    <x v="32"/>
    <x v="4"/>
    <x v="1"/>
    <x v="1"/>
  </r>
  <r>
    <x v="475"/>
    <d v="2019-03-21T00:00:00"/>
    <s v="Jahan"/>
    <x v="2"/>
    <x v="2"/>
    <n v="91"/>
    <x v="182"/>
    <x v="4"/>
    <x v="1"/>
    <x v="1"/>
  </r>
  <r>
    <x v="475"/>
    <d v="2019-03-21T00:00:00"/>
    <s v="Jahan"/>
    <x v="2"/>
    <x v="2"/>
    <n v="133"/>
    <x v="36"/>
    <x v="1"/>
    <x v="1"/>
    <x v="10"/>
  </r>
  <r>
    <x v="475"/>
    <d v="2019-03-21T00:00:00"/>
    <s v="Jahan"/>
    <x v="2"/>
    <x v="2"/>
    <n v="60"/>
    <x v="47"/>
    <x v="4"/>
    <x v="1"/>
    <x v="9"/>
  </r>
  <r>
    <x v="475"/>
    <d v="2019-03-21T00:00:00"/>
    <s v="Jahan"/>
    <x v="2"/>
    <x v="2"/>
    <n v="19"/>
    <x v="19"/>
    <x v="4"/>
    <x v="1"/>
    <x v="5"/>
  </r>
  <r>
    <x v="475"/>
    <d v="2019-03-21T00:00:00"/>
    <s v="Jahan"/>
    <x v="2"/>
    <x v="2"/>
    <n v="450"/>
    <x v="389"/>
    <x v="3"/>
    <x v="0"/>
    <x v="0"/>
  </r>
  <r>
    <x v="476"/>
    <d v="2019-03-22T00:00:00"/>
    <s v="Divsha"/>
    <x v="3"/>
    <x v="3"/>
    <n v="62"/>
    <x v="256"/>
    <x v="0"/>
    <x v="1"/>
    <x v="2"/>
  </r>
  <r>
    <x v="477"/>
    <d v="2019-03-22T00:00:00"/>
    <s v="Kasheen"/>
    <x v="4"/>
    <x v="4"/>
    <n v="17"/>
    <x v="155"/>
    <x v="4"/>
    <x v="1"/>
    <x v="16"/>
  </r>
  <r>
    <x v="477"/>
    <d v="2019-03-22T00:00:00"/>
    <s v="Kasheen"/>
    <x v="4"/>
    <x v="4"/>
    <n v="44"/>
    <x v="31"/>
    <x v="4"/>
    <x v="1"/>
    <x v="9"/>
  </r>
  <r>
    <x v="477"/>
    <d v="2019-03-22T00:00:00"/>
    <s v="Kasheen"/>
    <x v="4"/>
    <x v="4"/>
    <n v="557"/>
    <x v="85"/>
    <x v="4"/>
    <x v="2"/>
    <x v="3"/>
  </r>
  <r>
    <x v="477"/>
    <d v="2019-03-22T00:00:00"/>
    <s v="Kasheen"/>
    <x v="4"/>
    <x v="4"/>
    <n v="137"/>
    <x v="38"/>
    <x v="2"/>
    <x v="1"/>
    <x v="1"/>
  </r>
  <r>
    <x v="478"/>
    <d v="2019-03-22T00:00:00"/>
    <s v="Hazel"/>
    <x v="5"/>
    <x v="5"/>
    <n v="18"/>
    <x v="88"/>
    <x v="4"/>
    <x v="1"/>
    <x v="2"/>
  </r>
  <r>
    <x v="479"/>
    <d v="2019-03-22T00:00:00"/>
    <s v="Sonakshi"/>
    <x v="6"/>
    <x v="6"/>
    <n v="109"/>
    <x v="217"/>
    <x v="7"/>
    <x v="1"/>
    <x v="9"/>
  </r>
  <r>
    <x v="480"/>
    <d v="2019-03-22T00:00:00"/>
    <s v="Aarushi"/>
    <x v="7"/>
    <x v="7"/>
    <n v="359"/>
    <x v="390"/>
    <x v="1"/>
    <x v="0"/>
    <x v="0"/>
  </r>
  <r>
    <x v="480"/>
    <d v="2019-03-22T00:00:00"/>
    <s v="Aarushi"/>
    <x v="7"/>
    <x v="7"/>
    <n v="93"/>
    <x v="391"/>
    <x v="2"/>
    <x v="1"/>
    <x v="5"/>
  </r>
  <r>
    <x v="480"/>
    <d v="2019-03-22T00:00:00"/>
    <s v="Aarushi"/>
    <x v="7"/>
    <x v="7"/>
    <n v="169"/>
    <x v="18"/>
    <x v="2"/>
    <x v="2"/>
    <x v="14"/>
  </r>
  <r>
    <x v="480"/>
    <d v="2019-03-22T00:00:00"/>
    <s v="Aarushi"/>
    <x v="7"/>
    <x v="7"/>
    <n v="79"/>
    <x v="273"/>
    <x v="3"/>
    <x v="1"/>
    <x v="1"/>
  </r>
  <r>
    <x v="480"/>
    <d v="2019-03-22T00:00:00"/>
    <s v="Aarushi"/>
    <x v="7"/>
    <x v="7"/>
    <n v="24"/>
    <x v="256"/>
    <x v="2"/>
    <x v="1"/>
    <x v="2"/>
  </r>
  <r>
    <x v="480"/>
    <d v="2019-03-22T00:00:00"/>
    <s v="Aarushi"/>
    <x v="7"/>
    <x v="7"/>
    <n v="637"/>
    <x v="249"/>
    <x v="1"/>
    <x v="1"/>
    <x v="5"/>
  </r>
  <r>
    <x v="481"/>
    <d v="2019-03-23T00:00:00"/>
    <s v="Jitesh"/>
    <x v="8"/>
    <x v="8"/>
    <n v="95"/>
    <x v="12"/>
    <x v="4"/>
    <x v="1"/>
    <x v="1"/>
  </r>
  <r>
    <x v="482"/>
    <d v="2019-03-24T00:00:00"/>
    <s v="Yogesh"/>
    <x v="9"/>
    <x v="9"/>
    <n v="43"/>
    <x v="155"/>
    <x v="2"/>
    <x v="1"/>
    <x v="11"/>
  </r>
  <r>
    <x v="482"/>
    <d v="2019-03-24T00:00:00"/>
    <s v="Yogesh"/>
    <x v="9"/>
    <x v="9"/>
    <n v="145"/>
    <x v="13"/>
    <x v="2"/>
    <x v="1"/>
    <x v="9"/>
  </r>
  <r>
    <x v="482"/>
    <d v="2019-03-24T00:00:00"/>
    <s v="Yogesh"/>
    <x v="9"/>
    <x v="9"/>
    <n v="34"/>
    <x v="88"/>
    <x v="2"/>
    <x v="1"/>
    <x v="5"/>
  </r>
  <r>
    <x v="482"/>
    <d v="2019-03-24T00:00:00"/>
    <s v="Yogesh"/>
    <x v="9"/>
    <x v="9"/>
    <n v="143"/>
    <x v="127"/>
    <x v="4"/>
    <x v="2"/>
    <x v="14"/>
  </r>
  <r>
    <x v="482"/>
    <d v="2019-03-24T00:00:00"/>
    <s v="Yogesh"/>
    <x v="9"/>
    <x v="9"/>
    <n v="45"/>
    <x v="17"/>
    <x v="6"/>
    <x v="2"/>
    <x v="14"/>
  </r>
  <r>
    <x v="483"/>
    <d v="2019-03-25T00:00:00"/>
    <s v="Anita"/>
    <x v="10"/>
    <x v="10"/>
    <n v="209"/>
    <x v="75"/>
    <x v="3"/>
    <x v="2"/>
    <x v="3"/>
  </r>
  <r>
    <x v="484"/>
    <d v="2019-03-26T00:00:00"/>
    <s v="Shrichand"/>
    <x v="11"/>
    <x v="11"/>
    <n v="86"/>
    <x v="182"/>
    <x v="4"/>
    <x v="1"/>
    <x v="5"/>
  </r>
  <r>
    <x v="484"/>
    <d v="2019-03-26T00:00:00"/>
    <s v="Shrichand"/>
    <x v="11"/>
    <x v="11"/>
    <n v="1487"/>
    <x v="392"/>
    <x v="2"/>
    <x v="1"/>
    <x v="6"/>
  </r>
  <r>
    <x v="484"/>
    <d v="2019-03-26T00:00:00"/>
    <s v="Shrichand"/>
    <x v="11"/>
    <x v="11"/>
    <n v="40"/>
    <x v="17"/>
    <x v="4"/>
    <x v="1"/>
    <x v="1"/>
  </r>
  <r>
    <x v="484"/>
    <d v="2019-03-26T00:00:00"/>
    <s v="Shrichand"/>
    <x v="11"/>
    <x v="11"/>
    <n v="132"/>
    <x v="37"/>
    <x v="2"/>
    <x v="1"/>
    <x v="5"/>
  </r>
  <r>
    <x v="485"/>
    <d v="2019-03-26T00:00:00"/>
    <s v="Mukesh"/>
    <x v="12"/>
    <x v="11"/>
    <n v="43"/>
    <x v="17"/>
    <x v="4"/>
    <x v="1"/>
    <x v="9"/>
  </r>
  <r>
    <x v="485"/>
    <d v="2019-03-26T00:00:00"/>
    <s v="Mukesh"/>
    <x v="12"/>
    <x v="11"/>
    <n v="762"/>
    <x v="393"/>
    <x v="7"/>
    <x v="2"/>
    <x v="13"/>
  </r>
  <r>
    <x v="485"/>
    <d v="2019-03-26T00:00:00"/>
    <s v="Mukesh"/>
    <x v="12"/>
    <x v="11"/>
    <n v="25"/>
    <x v="59"/>
    <x v="4"/>
    <x v="1"/>
    <x v="2"/>
  </r>
  <r>
    <x v="486"/>
    <d v="2019-03-26T00:00:00"/>
    <s v="Vandana"/>
    <x v="13"/>
    <x v="12"/>
    <n v="119"/>
    <x v="136"/>
    <x v="0"/>
    <x v="1"/>
    <x v="5"/>
  </r>
  <r>
    <x v="486"/>
    <d v="2019-03-26T00:00:00"/>
    <s v="Vandana"/>
    <x v="13"/>
    <x v="12"/>
    <n v="46"/>
    <x v="47"/>
    <x v="2"/>
    <x v="1"/>
    <x v="2"/>
  </r>
  <r>
    <x v="486"/>
    <d v="2019-03-26T00:00:00"/>
    <s v="Vandana"/>
    <x v="13"/>
    <x v="12"/>
    <n v="311"/>
    <x v="269"/>
    <x v="6"/>
    <x v="2"/>
    <x v="3"/>
  </r>
  <r>
    <x v="486"/>
    <d v="2019-03-26T00:00:00"/>
    <s v="Vandana"/>
    <x v="13"/>
    <x v="12"/>
    <n v="40"/>
    <x v="146"/>
    <x v="4"/>
    <x v="1"/>
    <x v="1"/>
  </r>
  <r>
    <x v="486"/>
    <d v="2019-03-26T00:00:00"/>
    <s v="Vandana"/>
    <x v="13"/>
    <x v="12"/>
    <n v="180"/>
    <x v="18"/>
    <x v="5"/>
    <x v="1"/>
    <x v="1"/>
  </r>
  <r>
    <x v="487"/>
    <d v="2019-03-26T00:00:00"/>
    <s v="Bhavna"/>
    <x v="14"/>
    <x v="13"/>
    <n v="11"/>
    <x v="12"/>
    <x v="4"/>
    <x v="1"/>
    <x v="2"/>
  </r>
  <r>
    <x v="488"/>
    <d v="2019-03-26T00:00:00"/>
    <s v="Kanak"/>
    <x v="15"/>
    <x v="14"/>
    <n v="59"/>
    <x v="250"/>
    <x v="7"/>
    <x v="1"/>
    <x v="8"/>
  </r>
  <r>
    <x v="488"/>
    <d v="2019-03-26T00:00:00"/>
    <s v="Kanak"/>
    <x v="15"/>
    <x v="14"/>
    <n v="27"/>
    <x v="19"/>
    <x v="6"/>
    <x v="1"/>
    <x v="2"/>
  </r>
  <r>
    <x v="488"/>
    <d v="2019-03-26T00:00:00"/>
    <s v="Kanak"/>
    <x v="15"/>
    <x v="14"/>
    <n v="139"/>
    <x v="61"/>
    <x v="2"/>
    <x v="1"/>
    <x v="8"/>
  </r>
  <r>
    <x v="489"/>
    <d v="2019-03-27T00:00:00"/>
    <s v="Sagar"/>
    <x v="16"/>
    <x v="15"/>
    <n v="80"/>
    <x v="182"/>
    <x v="2"/>
    <x v="1"/>
    <x v="1"/>
  </r>
  <r>
    <x v="490"/>
    <d v="2019-03-27T00:00:00"/>
    <s v="Manju"/>
    <x v="17"/>
    <x v="16"/>
    <n v="158"/>
    <x v="40"/>
    <x v="2"/>
    <x v="1"/>
    <x v="1"/>
  </r>
  <r>
    <x v="490"/>
    <d v="2019-03-27T00:00:00"/>
    <s v="Manju"/>
    <x v="17"/>
    <x v="16"/>
    <n v="29"/>
    <x v="146"/>
    <x v="3"/>
    <x v="1"/>
    <x v="2"/>
  </r>
  <r>
    <x v="490"/>
    <d v="2019-03-27T00:00:00"/>
    <s v="Manju"/>
    <x v="17"/>
    <x v="16"/>
    <n v="59"/>
    <x v="146"/>
    <x v="3"/>
    <x v="1"/>
    <x v="11"/>
  </r>
  <r>
    <x v="491"/>
    <d v="2019-03-27T00:00:00"/>
    <s v="Ramesh"/>
    <x v="0"/>
    <x v="0"/>
    <n v="97"/>
    <x v="61"/>
    <x v="4"/>
    <x v="1"/>
    <x v="9"/>
  </r>
  <r>
    <x v="492"/>
    <d v="2019-03-27T00:00:00"/>
    <s v="Sarita"/>
    <x v="1"/>
    <x v="1"/>
    <n v="33"/>
    <x v="107"/>
    <x v="6"/>
    <x v="1"/>
    <x v="5"/>
  </r>
  <r>
    <x v="492"/>
    <d v="2019-03-27T00:00:00"/>
    <s v="Sarita"/>
    <x v="1"/>
    <x v="1"/>
    <n v="2847"/>
    <x v="394"/>
    <x v="5"/>
    <x v="2"/>
    <x v="13"/>
  </r>
  <r>
    <x v="492"/>
    <d v="2019-03-27T00:00:00"/>
    <s v="Sarita"/>
    <x v="1"/>
    <x v="1"/>
    <n v="852"/>
    <x v="173"/>
    <x v="1"/>
    <x v="0"/>
    <x v="0"/>
  </r>
  <r>
    <x v="492"/>
    <d v="2019-03-27T00:00:00"/>
    <s v="Sarita"/>
    <x v="1"/>
    <x v="1"/>
    <n v="492"/>
    <x v="395"/>
    <x v="4"/>
    <x v="2"/>
    <x v="14"/>
  </r>
  <r>
    <x v="492"/>
    <d v="2019-03-27T00:00:00"/>
    <s v="Sarita"/>
    <x v="1"/>
    <x v="1"/>
    <n v="81"/>
    <x v="291"/>
    <x v="1"/>
    <x v="1"/>
    <x v="11"/>
  </r>
  <r>
    <x v="492"/>
    <d v="2019-03-27T00:00:00"/>
    <s v="Sarita"/>
    <x v="1"/>
    <x v="1"/>
    <n v="49"/>
    <x v="12"/>
    <x v="3"/>
    <x v="1"/>
    <x v="2"/>
  </r>
  <r>
    <x v="492"/>
    <d v="2019-03-27T00:00:00"/>
    <s v="Sarita"/>
    <x v="1"/>
    <x v="1"/>
    <n v="148"/>
    <x v="99"/>
    <x v="2"/>
    <x v="1"/>
    <x v="5"/>
  </r>
  <r>
    <x v="493"/>
    <d v="2019-03-27T00:00:00"/>
    <s v="Deepak"/>
    <x v="2"/>
    <x v="2"/>
    <n v="152"/>
    <x v="249"/>
    <x v="7"/>
    <x v="1"/>
    <x v="1"/>
  </r>
  <r>
    <x v="494"/>
    <d v="2019-03-28T00:00:00"/>
    <s v="Monisha"/>
    <x v="3"/>
    <x v="3"/>
    <n v="6"/>
    <x v="15"/>
    <x v="6"/>
    <x v="1"/>
    <x v="8"/>
  </r>
  <r>
    <x v="495"/>
    <d v="2019-03-28T00:00:00"/>
    <s v="Atharv"/>
    <x v="4"/>
    <x v="4"/>
    <n v="45"/>
    <x v="115"/>
    <x v="2"/>
    <x v="1"/>
    <x v="11"/>
  </r>
  <r>
    <x v="495"/>
    <d v="2019-03-28T00:00:00"/>
    <s v="Atharv"/>
    <x v="4"/>
    <x v="4"/>
    <n v="103"/>
    <x v="36"/>
    <x v="4"/>
    <x v="1"/>
    <x v="5"/>
  </r>
  <r>
    <x v="495"/>
    <d v="2019-03-28T00:00:00"/>
    <s v="Atharv"/>
    <x v="4"/>
    <x v="4"/>
    <n v="140"/>
    <x v="136"/>
    <x v="3"/>
    <x v="1"/>
    <x v="10"/>
  </r>
  <r>
    <x v="495"/>
    <d v="2019-03-28T00:00:00"/>
    <s v="Atharv"/>
    <x v="4"/>
    <x v="4"/>
    <n v="88"/>
    <x v="256"/>
    <x v="2"/>
    <x v="2"/>
    <x v="14"/>
  </r>
  <r>
    <x v="495"/>
    <d v="2019-03-28T00:00:00"/>
    <s v="Atharv"/>
    <x v="4"/>
    <x v="4"/>
    <n v="451"/>
    <x v="99"/>
    <x v="2"/>
    <x v="2"/>
    <x v="4"/>
  </r>
  <r>
    <x v="495"/>
    <d v="2019-03-28T00:00:00"/>
    <s v="Atharv"/>
    <x v="4"/>
    <x v="4"/>
    <n v="264"/>
    <x v="54"/>
    <x v="2"/>
    <x v="1"/>
    <x v="6"/>
  </r>
  <r>
    <x v="496"/>
    <d v="2019-03-28T00:00:00"/>
    <s v="Vini"/>
    <x v="5"/>
    <x v="5"/>
    <n v="97"/>
    <x v="32"/>
    <x v="4"/>
    <x v="1"/>
    <x v="2"/>
  </r>
  <r>
    <x v="496"/>
    <d v="2019-03-28T00:00:00"/>
    <s v="Vini"/>
    <x v="5"/>
    <x v="5"/>
    <n v="14"/>
    <x v="12"/>
    <x v="6"/>
    <x v="1"/>
    <x v="2"/>
  </r>
  <r>
    <x v="496"/>
    <d v="2019-03-28T00:00:00"/>
    <s v="Vini"/>
    <x v="5"/>
    <x v="5"/>
    <n v="19"/>
    <x v="155"/>
    <x v="4"/>
    <x v="1"/>
    <x v="2"/>
  </r>
  <r>
    <x v="496"/>
    <d v="2019-03-28T00:00:00"/>
    <s v="Vini"/>
    <x v="5"/>
    <x v="5"/>
    <n v="39"/>
    <x v="16"/>
    <x v="4"/>
    <x v="1"/>
    <x v="11"/>
  </r>
  <r>
    <x v="496"/>
    <d v="2019-03-28T00:00:00"/>
    <s v="Vini"/>
    <x v="5"/>
    <x v="5"/>
    <n v="185"/>
    <x v="54"/>
    <x v="7"/>
    <x v="0"/>
    <x v="7"/>
  </r>
  <r>
    <x v="496"/>
    <d v="2019-03-28T00:00:00"/>
    <s v="Vini"/>
    <x v="5"/>
    <x v="5"/>
    <n v="663"/>
    <x v="396"/>
    <x v="1"/>
    <x v="2"/>
    <x v="13"/>
  </r>
  <r>
    <x v="496"/>
    <d v="2019-03-28T00:00:00"/>
    <s v="Vini"/>
    <x v="5"/>
    <x v="5"/>
    <n v="671"/>
    <x v="397"/>
    <x v="1"/>
    <x v="2"/>
    <x v="3"/>
  </r>
  <r>
    <x v="497"/>
    <d v="2019-03-29T00:00:00"/>
    <s v="Pinky"/>
    <x v="6"/>
    <x v="6"/>
    <n v="82"/>
    <x v="155"/>
    <x v="2"/>
    <x v="2"/>
    <x v="14"/>
  </r>
  <r>
    <x v="497"/>
    <d v="2019-03-29T00:00:00"/>
    <s v="Pinky"/>
    <x v="6"/>
    <x v="6"/>
    <n v="497"/>
    <x v="398"/>
    <x v="2"/>
    <x v="0"/>
    <x v="7"/>
  </r>
  <r>
    <x v="497"/>
    <d v="2019-03-29T00:00:00"/>
    <s v="Pinky"/>
    <x v="6"/>
    <x v="6"/>
    <n v="96"/>
    <x v="248"/>
    <x v="1"/>
    <x v="1"/>
    <x v="11"/>
  </r>
  <r>
    <x v="497"/>
    <d v="2019-03-29T00:00:00"/>
    <s v="Pinky"/>
    <x v="6"/>
    <x v="6"/>
    <n v="409"/>
    <x v="355"/>
    <x v="2"/>
    <x v="1"/>
    <x v="5"/>
  </r>
  <r>
    <x v="497"/>
    <d v="2019-03-29T00:00:00"/>
    <s v="Pinky"/>
    <x v="6"/>
    <x v="6"/>
    <n v="59"/>
    <x v="20"/>
    <x v="4"/>
    <x v="1"/>
    <x v="9"/>
  </r>
  <r>
    <x v="497"/>
    <d v="2019-03-29T00:00:00"/>
    <s v="Pinky"/>
    <x v="6"/>
    <x v="6"/>
    <n v="46"/>
    <x v="61"/>
    <x v="1"/>
    <x v="1"/>
    <x v="16"/>
  </r>
  <r>
    <x v="498"/>
    <d v="2019-03-30T00:00:00"/>
    <s v="Bhishm"/>
    <x v="1"/>
    <x v="17"/>
    <n v="9"/>
    <x v="88"/>
    <x v="6"/>
    <x v="1"/>
    <x v="16"/>
  </r>
  <r>
    <x v="498"/>
    <d v="2019-03-30T00:00:00"/>
    <s v="Bhishm"/>
    <x v="1"/>
    <x v="17"/>
    <n v="207"/>
    <x v="109"/>
    <x v="3"/>
    <x v="1"/>
    <x v="2"/>
  </r>
  <r>
    <x v="498"/>
    <d v="2019-03-30T00:00:00"/>
    <s v="Bhishm"/>
    <x v="1"/>
    <x v="17"/>
    <n v="835"/>
    <x v="296"/>
    <x v="1"/>
    <x v="2"/>
    <x v="4"/>
  </r>
  <r>
    <x v="498"/>
    <d v="2019-03-30T00:00:00"/>
    <s v="Bhishm"/>
    <x v="1"/>
    <x v="17"/>
    <n v="2366"/>
    <x v="399"/>
    <x v="1"/>
    <x v="1"/>
    <x v="6"/>
  </r>
  <r>
    <x v="499"/>
    <d v="2019-03-31T00:00:00"/>
    <s v="Hitika"/>
    <x v="2"/>
    <x v="18"/>
    <n v="828"/>
    <x v="400"/>
    <x v="4"/>
    <x v="0"/>
    <x v="7"/>
  </r>
  <r>
    <x v="499"/>
    <d v="2019-03-31T00:00:00"/>
    <s v="Hitika"/>
    <x v="2"/>
    <x v="18"/>
    <n v="34"/>
    <x v="146"/>
    <x v="4"/>
    <x v="1"/>
    <x v="9"/>
  </r>
  <r>
    <x v="499"/>
    <d v="2019-03-31T00:00:00"/>
    <s v="Hitika"/>
    <x v="2"/>
    <x v="18"/>
    <n v="72"/>
    <x v="13"/>
    <x v="4"/>
    <x v="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57294-E95A-4AD9-A834-8DACA0A020F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s - Category wise">
  <location ref="C3:E24" firstHeaderRow="0" firstDataRow="1" firstDataCol="1"/>
  <pivotFields count="10">
    <pivotField axis="axisRow" showAll="0">
      <items count="5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t="default"/>
      </items>
    </pivotField>
    <pivotField numFmtId="14" showAll="0"/>
    <pivotField showAll="0"/>
    <pivotField showAll="0"/>
    <pivotField showAll="0"/>
    <pivotField showAll="0"/>
    <pivotField dataField="1" showAll="0">
      <items count="402">
        <item x="242"/>
        <item x="21"/>
        <item x="366"/>
        <item x="0"/>
        <item x="224"/>
        <item x="126"/>
        <item x="240"/>
        <item x="181"/>
        <item x="134"/>
        <item x="94"/>
        <item x="244"/>
        <item x="315"/>
        <item x="28"/>
        <item x="212"/>
        <item x="140"/>
        <item x="208"/>
        <item x="145"/>
        <item x="84"/>
        <item x="226"/>
        <item x="214"/>
        <item x="180"/>
        <item x="179"/>
        <item x="323"/>
        <item x="157"/>
        <item x="225"/>
        <item x="43"/>
        <item x="144"/>
        <item x="390"/>
        <item x="149"/>
        <item x="205"/>
        <item x="239"/>
        <item x="106"/>
        <item x="397"/>
        <item x="216"/>
        <item x="45"/>
        <item x="154"/>
        <item x="5"/>
        <item x="33"/>
        <item x="222"/>
        <item x="187"/>
        <item x="233"/>
        <item x="68"/>
        <item x="195"/>
        <item x="350"/>
        <item x="83"/>
        <item x="203"/>
        <item x="143"/>
        <item x="396"/>
        <item x="230"/>
        <item x="92"/>
        <item x="162"/>
        <item x="122"/>
        <item x="156"/>
        <item x="229"/>
        <item x="164"/>
        <item x="132"/>
        <item x="114"/>
        <item x="345"/>
        <item x="11"/>
        <item x="235"/>
        <item x="183"/>
        <item x="66"/>
        <item x="338"/>
        <item x="163"/>
        <item x="191"/>
        <item x="383"/>
        <item x="220"/>
        <item x="165"/>
        <item x="336"/>
        <item x="320"/>
        <item x="56"/>
        <item x="51"/>
        <item x="176"/>
        <item x="130"/>
        <item x="243"/>
        <item x="98"/>
        <item x="361"/>
        <item x="198"/>
        <item x="125"/>
        <item x="4"/>
        <item x="82"/>
        <item x="118"/>
        <item x="87"/>
        <item x="238"/>
        <item x="166"/>
        <item x="307"/>
        <item x="65"/>
        <item x="321"/>
        <item x="131"/>
        <item x="76"/>
        <item x="185"/>
        <item x="103"/>
        <item x="55"/>
        <item x="41"/>
        <item x="102"/>
        <item x="199"/>
        <item x="391"/>
        <item x="58"/>
        <item x="190"/>
        <item x="117"/>
        <item x="57"/>
        <item x="81"/>
        <item x="120"/>
        <item x="158"/>
        <item x="135"/>
        <item x="148"/>
        <item x="91"/>
        <item x="168"/>
        <item x="105"/>
        <item x="221"/>
        <item x="78"/>
        <item x="202"/>
        <item x="236"/>
        <item x="75"/>
        <item x="67"/>
        <item x="9"/>
        <item x="29"/>
        <item x="169"/>
        <item x="3"/>
        <item x="27"/>
        <item x="26"/>
        <item x="204"/>
        <item x="197"/>
        <item x="167"/>
        <item x="96"/>
        <item x="151"/>
        <item x="112"/>
        <item x="69"/>
        <item x="201"/>
        <item x="161"/>
        <item x="73"/>
        <item x="113"/>
        <item x="77"/>
        <item x="79"/>
        <item x="174"/>
        <item x="46"/>
        <item x="25"/>
        <item x="186"/>
        <item x="72"/>
        <item x="172"/>
        <item x="128"/>
        <item x="119"/>
        <item x="159"/>
        <item x="100"/>
        <item x="10"/>
        <item x="160"/>
        <item x="213"/>
        <item x="124"/>
        <item x="54"/>
        <item x="80"/>
        <item x="175"/>
        <item x="74"/>
        <item x="53"/>
        <item x="90"/>
        <item x="196"/>
        <item x="184"/>
        <item x="89"/>
        <item x="104"/>
        <item x="150"/>
        <item x="39"/>
        <item x="44"/>
        <item x="93"/>
        <item x="1"/>
        <item x="62"/>
        <item x="37"/>
        <item x="48"/>
        <item x="49"/>
        <item x="52"/>
        <item x="70"/>
        <item x="8"/>
        <item x="86"/>
        <item x="95"/>
        <item x="2"/>
        <item x="107"/>
        <item x="18"/>
        <item x="15"/>
        <item x="59"/>
        <item x="88"/>
        <item x="19"/>
        <item x="12"/>
        <item x="127"/>
        <item x="138"/>
        <item x="155"/>
        <item x="115"/>
        <item x="146"/>
        <item x="256"/>
        <item x="32"/>
        <item x="47"/>
        <item x="61"/>
        <item x="20"/>
        <item x="13"/>
        <item x="17"/>
        <item x="16"/>
        <item x="209"/>
        <item x="31"/>
        <item x="142"/>
        <item x="182"/>
        <item x="22"/>
        <item x="250"/>
        <item x="99"/>
        <item x="71"/>
        <item x="194"/>
        <item x="147"/>
        <item x="24"/>
        <item x="42"/>
        <item x="171"/>
        <item x="324"/>
        <item x="273"/>
        <item x="372"/>
        <item x="217"/>
        <item x="14"/>
        <item x="109"/>
        <item x="259"/>
        <item x="64"/>
        <item x="269"/>
        <item x="291"/>
        <item x="137"/>
        <item x="152"/>
        <item x="347"/>
        <item x="348"/>
        <item x="36"/>
        <item x="253"/>
        <item x="248"/>
        <item x="257"/>
        <item x="249"/>
        <item x="173"/>
        <item x="123"/>
        <item x="337"/>
        <item x="30"/>
        <item x="364"/>
        <item x="136"/>
        <item x="312"/>
        <item x="189"/>
        <item x="218"/>
        <item x="333"/>
        <item x="271"/>
        <item x="304"/>
        <item x="38"/>
        <item x="263"/>
        <item x="267"/>
        <item x="231"/>
        <item x="280"/>
        <item x="306"/>
        <item x="40"/>
        <item x="211"/>
        <item x="275"/>
        <item x="116"/>
        <item x="286"/>
        <item x="252"/>
        <item x="373"/>
        <item x="368"/>
        <item x="232"/>
        <item x="153"/>
        <item x="353"/>
        <item x="200"/>
        <item x="342"/>
        <item x="293"/>
        <item x="310"/>
        <item x="355"/>
        <item x="292"/>
        <item x="377"/>
        <item x="255"/>
        <item x="35"/>
        <item x="245"/>
        <item x="375"/>
        <item x="305"/>
        <item x="311"/>
        <item x="329"/>
        <item x="63"/>
        <item x="379"/>
        <item x="358"/>
        <item x="330"/>
        <item x="393"/>
        <item x="101"/>
        <item x="303"/>
        <item x="331"/>
        <item x="219"/>
        <item x="262"/>
        <item x="340"/>
        <item x="234"/>
        <item x="387"/>
        <item x="85"/>
        <item x="60"/>
        <item x="177"/>
        <item x="170"/>
        <item x="266"/>
        <item x="351"/>
        <item x="322"/>
        <item x="309"/>
        <item x="313"/>
        <item x="276"/>
        <item x="108"/>
        <item x="34"/>
        <item x="363"/>
        <item x="282"/>
        <item x="139"/>
        <item x="121"/>
        <item x="141"/>
        <item x="357"/>
        <item x="316"/>
        <item x="279"/>
        <item x="299"/>
        <item x="378"/>
        <item x="241"/>
        <item x="360"/>
        <item x="283"/>
        <item x="346"/>
        <item x="382"/>
        <item x="223"/>
        <item x="328"/>
        <item x="111"/>
        <item x="370"/>
        <item x="380"/>
        <item x="365"/>
        <item x="398"/>
        <item x="215"/>
        <item x="371"/>
        <item x="395"/>
        <item x="389"/>
        <item x="341"/>
        <item x="278"/>
        <item x="247"/>
        <item x="376"/>
        <item x="192"/>
        <item x="332"/>
        <item x="251"/>
        <item x="254"/>
        <item x="385"/>
        <item x="133"/>
        <item x="129"/>
        <item x="302"/>
        <item x="354"/>
        <item x="374"/>
        <item x="7"/>
        <item x="206"/>
        <item x="277"/>
        <item x="274"/>
        <item x="400"/>
        <item x="301"/>
        <item x="344"/>
        <item x="287"/>
        <item x="317"/>
        <item x="298"/>
        <item x="300"/>
        <item x="349"/>
        <item x="289"/>
        <item x="265"/>
        <item x="335"/>
        <item x="261"/>
        <item x="386"/>
        <item x="178"/>
        <item x="193"/>
        <item x="296"/>
        <item x="308"/>
        <item x="314"/>
        <item x="227"/>
        <item x="237"/>
        <item x="297"/>
        <item x="268"/>
        <item x="352"/>
        <item x="334"/>
        <item x="97"/>
        <item x="258"/>
        <item x="359"/>
        <item x="327"/>
        <item x="356"/>
        <item x="384"/>
        <item x="326"/>
        <item x="260"/>
        <item x="294"/>
        <item x="272"/>
        <item x="246"/>
        <item x="23"/>
        <item x="188"/>
        <item x="381"/>
        <item x="50"/>
        <item x="228"/>
        <item x="284"/>
        <item x="367"/>
        <item x="325"/>
        <item x="270"/>
        <item x="319"/>
        <item x="339"/>
        <item x="369"/>
        <item x="399"/>
        <item x="207"/>
        <item x="285"/>
        <item x="295"/>
        <item x="362"/>
        <item x="392"/>
        <item x="288"/>
        <item x="110"/>
        <item x="290"/>
        <item x="394"/>
        <item x="281"/>
        <item x="388"/>
        <item x="264"/>
        <item x="318"/>
        <item x="210"/>
        <item x="6"/>
        <item x="343"/>
        <item t="default"/>
      </items>
    </pivotField>
    <pivotField dataField="1" showAll="0">
      <items count="15">
        <item x="6"/>
        <item x="4"/>
        <item x="2"/>
        <item x="3"/>
        <item x="1"/>
        <item x="7"/>
        <item x="0"/>
        <item x="5"/>
        <item x="8"/>
        <item x="12"/>
        <item x="10"/>
        <item x="11"/>
        <item x="9"/>
        <item x="13"/>
        <item t="default"/>
      </items>
    </pivotField>
    <pivotField axis="axisRow" showAll="0">
      <items count="4">
        <item x="1"/>
        <item x="2"/>
        <item x="0"/>
        <item t="default"/>
      </items>
    </pivotField>
    <pivotField axis="axisRow" showAll="0">
      <items count="18">
        <item sd="0" x="14"/>
        <item sd="0" x="0"/>
        <item sd="0" x="7"/>
        <item sd="0" x="3"/>
        <item sd="0" x="15"/>
        <item sd="0" x="2"/>
        <item sd="0" x="8"/>
        <item sd="0" x="11"/>
        <item sd="0" x="4"/>
        <item sd="0" x="13"/>
        <item sd="0" x="5"/>
        <item sd="0" x="10"/>
        <item sd="0" x="16"/>
        <item sd="0" x="1"/>
        <item sd="0" x="12"/>
        <item sd="0" x="6"/>
        <item sd="0" x="9"/>
        <item t="default"/>
      </items>
    </pivotField>
  </pivotFields>
  <rowFields count="3">
    <field x="8"/>
    <field x="9"/>
    <field x="0"/>
  </rowFields>
  <rowItems count="21">
    <i>
      <x/>
    </i>
    <i r="1">
      <x v="5"/>
    </i>
    <i r="1">
      <x v="6"/>
    </i>
    <i r="1">
      <x v="7"/>
    </i>
    <i r="1">
      <x v="10"/>
    </i>
    <i r="1">
      <x v="11"/>
    </i>
    <i r="1">
      <x v="12"/>
    </i>
    <i r="1">
      <x v="13"/>
    </i>
    <i r="1">
      <x v="15"/>
    </i>
    <i r="1">
      <x v="16"/>
    </i>
    <i>
      <x v="1"/>
    </i>
    <i r="1">
      <x/>
    </i>
    <i r="1">
      <x v="3"/>
    </i>
    <i r="1">
      <x v="8"/>
    </i>
    <i r="1">
      <x v="9"/>
    </i>
    <i>
      <x v="2"/>
    </i>
    <i r="1">
      <x v="1"/>
    </i>
    <i r="1">
      <x v="2"/>
    </i>
    <i r="1">
      <x v="4"/>
    </i>
    <i r="1"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uantity" fld="7" subtotal="count" baseField="8" baseItem="0"/>
    <dataField name="Average of Profit" fld="6" subtotal="average" baseField="8" baseItem="0" numFmtId="44"/>
  </dataFields>
  <formats count="10"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outline="0" collapsedLevelsAreSubtotals="1" fieldPosition="0"/>
    </format>
    <format dxfId="45">
      <pivotArea dataOnly="0" labelOnly="1" grandRow="1" outline="0" fieldPosition="0"/>
    </format>
    <format dxfId="44">
      <pivotArea dataOnly="0" labelOnly="1" fieldPosition="0">
        <references count="1">
          <reference field="8" count="0"/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8" type="button" dataOnly="0" labelOnly="1" outline="0" axis="axisRow" fieldPosition="0"/>
    </format>
    <format dxfId="40">
      <pivotArea dataOnly="0" labelOnly="1" fieldPosition="0">
        <references count="1">
          <reference field="8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E80AE1-538A-446B-898B-6046810BE00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0">
    <pivotField showAll="0">
      <items count="5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sd="0" x="1"/>
        <item sd="0" x="2"/>
        <item sd="0" x="0"/>
        <item h="1" sd="0" x="3"/>
        <item t="default"/>
      </items>
    </pivotField>
    <pivotField axis="axisRow" showAll="0">
      <items count="19">
        <item x="14"/>
        <item x="0"/>
        <item x="7"/>
        <item x="3"/>
        <item x="15"/>
        <item x="2"/>
        <item x="8"/>
        <item x="11"/>
        <item x="4"/>
        <item x="13"/>
        <item x="5"/>
        <item x="10"/>
        <item x="16"/>
        <item x="1"/>
        <item x="12"/>
        <item x="6"/>
        <item x="9"/>
        <item x="17"/>
        <item t="default"/>
      </items>
    </pivotField>
  </pivotFields>
  <rowFields count="2">
    <field x="8"/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ales" fld="5" baseField="8" baseItem="0" numFmtId="44"/>
  </dataFields>
  <formats count="11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grandRow="1" outline="0" fieldPosition="0"/>
    </format>
    <format dxfId="55">
      <pivotArea dataOnly="0" labelOnly="1" fieldPosition="0">
        <references count="1">
          <reference field="8" count="0"/>
        </references>
      </pivotArea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8" type="button" dataOnly="0" labelOnly="1" outline="0" axis="axisRow" fieldPosition="0"/>
    </format>
    <format dxfId="50">
      <pivotArea dataOnly="0" labelOnly="1" fieldPosition="0">
        <references count="1">
          <reference field="8" count="0"/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C30B5-C636-4E10-B19D-6DFF1EAD985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21" firstHeaderRow="0" firstDataRow="1" firstDataCol="1"/>
  <pivotFields count="10">
    <pivotField showAll="0"/>
    <pivotField numFmtId="14" showAll="0"/>
    <pivotField showAll="0"/>
    <pivotField axis="axisRow" showAll="0" sortType="ascending">
      <items count="20">
        <item sd="0" x="17"/>
        <item sd="0" x="9"/>
        <item sd="0" x="18"/>
        <item sd="0" x="15"/>
        <item sd="0" x="0"/>
        <item sd="0" x="12"/>
        <item sd="0" x="13"/>
        <item sd="0" x="6"/>
        <item sd="0" x="5"/>
        <item sd="0" x="10"/>
        <item sd="0" x="2"/>
        <item sd="0" x="1"/>
        <item sd="0" x="16"/>
        <item sd="0" x="11"/>
        <item sd="0" x="3"/>
        <item sd="0" x="14"/>
        <item sd="0" x="7"/>
        <item sd="0" x="8"/>
        <item sd="0" x="4"/>
        <item t="default"/>
      </items>
    </pivotField>
    <pivotField axis="axisRow" showAll="0">
      <items count="25">
        <item x="0"/>
        <item x="21"/>
        <item x="22"/>
        <item x="5"/>
        <item x="2"/>
        <item x="11"/>
        <item x="7"/>
        <item x="23"/>
        <item x="13"/>
        <item x="14"/>
        <item x="16"/>
        <item x="18"/>
        <item x="3"/>
        <item x="6"/>
        <item x="15"/>
        <item x="4"/>
        <item x="8"/>
        <item x="17"/>
        <item x="9"/>
        <item x="1"/>
        <item x="12"/>
        <item x="19"/>
        <item x="10"/>
        <item x="20"/>
        <item t="default"/>
      </items>
    </pivotField>
    <pivotField dataField="1" showAll="0"/>
    <pivotField dataField="1" showAll="0"/>
    <pivotField dataField="1" showAll="0"/>
    <pivotField showAll="0"/>
    <pivotField showAll="0"/>
  </pivotFields>
  <rowFields count="2">
    <field x="3"/>
    <field x="4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Orders " fld="7" baseField="3" baseItem="0"/>
    <dataField name="Sales" fld="5" baseField="3" baseItem="0" numFmtId="44"/>
    <dataField name="Average of Profit" fld="6" subtotal="average" baseField="3" baseItem="0" numFmtId="44"/>
  </dataFields>
  <formats count="33"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3" type="button" dataOnly="0" labelOnly="1" outline="0" axis="axisRow" fieldPosition="0"/>
    </format>
    <format dxfId="29">
      <pivotArea dataOnly="0" labelOnly="1" fieldPosition="0">
        <references count="1">
          <reference field="3" count="0"/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dataOnly="0" labelOnly="1" fieldPosition="0">
        <references count="1">
          <reference field="3" count="0"/>
        </references>
      </pivotArea>
    </format>
    <format dxfId="25">
      <pivotArea field="3" type="button" dataOnly="0" labelOnly="1" outline="0" axis="axisRow" fieldPosition="0"/>
    </format>
    <format dxfId="24">
      <pivotArea dataOnly="0" labelOnly="1" grandRow="1" outline="0" fieldPosition="0"/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">
      <pivotArea collapsedLevelsAreSubtotals="1" fieldPosition="0">
        <references count="1">
          <reference field="3" count="1">
            <x v="0"/>
          </reference>
        </references>
      </pivotArea>
    </format>
    <format dxfId="20">
      <pivotArea collapsedLevelsAreSubtotals="1" fieldPosition="0">
        <references count="1">
          <reference field="3" count="1">
            <x v="1"/>
          </reference>
        </references>
      </pivotArea>
    </format>
    <format dxfId="19">
      <pivotArea collapsedLevelsAreSubtotals="1" fieldPosition="0">
        <references count="1">
          <reference field="3" count="1">
            <x v="2"/>
          </reference>
        </references>
      </pivotArea>
    </format>
    <format dxfId="18">
      <pivotArea collapsedLevelsAreSubtotals="1" fieldPosition="0">
        <references count="1">
          <reference field="3" count="1">
            <x v="3"/>
          </reference>
        </references>
      </pivotArea>
    </format>
    <format dxfId="17">
      <pivotArea collapsedLevelsAreSubtotals="1" fieldPosition="0">
        <references count="1">
          <reference field="3" count="1">
            <x v="4"/>
          </reference>
        </references>
      </pivotArea>
    </format>
    <format dxfId="16">
      <pivotArea collapsedLevelsAreSubtotals="1" fieldPosition="0">
        <references count="1">
          <reference field="3" count="1">
            <x v="5"/>
          </reference>
        </references>
      </pivotArea>
    </format>
    <format dxfId="15">
      <pivotArea collapsedLevelsAreSubtotals="1" fieldPosition="0">
        <references count="1">
          <reference field="3" count="1">
            <x v="6"/>
          </reference>
        </references>
      </pivotArea>
    </format>
    <format dxfId="14">
      <pivotArea collapsedLevelsAreSubtotals="1" fieldPosition="0">
        <references count="1">
          <reference field="3" count="1">
            <x v="7"/>
          </reference>
        </references>
      </pivotArea>
    </format>
    <format dxfId="13">
      <pivotArea collapsedLevelsAreSubtotals="1" fieldPosition="0">
        <references count="1">
          <reference field="3" count="1">
            <x v="8"/>
          </reference>
        </references>
      </pivotArea>
    </format>
    <format dxfId="12">
      <pivotArea collapsedLevelsAreSubtotals="1" fieldPosition="0">
        <references count="1">
          <reference field="3" count="1">
            <x v="9"/>
          </reference>
        </references>
      </pivotArea>
    </format>
    <format dxfId="11">
      <pivotArea collapsedLevelsAreSubtotals="1" fieldPosition="0">
        <references count="1">
          <reference field="3" count="1">
            <x v="10"/>
          </reference>
        </references>
      </pivotArea>
    </format>
    <format dxfId="10">
      <pivotArea collapsedLevelsAreSubtotals="1" fieldPosition="0">
        <references count="1">
          <reference field="3" count="1">
            <x v="11"/>
          </reference>
        </references>
      </pivotArea>
    </format>
    <format dxfId="9">
      <pivotArea collapsedLevelsAreSubtotals="1" fieldPosition="0">
        <references count="1">
          <reference field="3" count="1">
            <x v="12"/>
          </reference>
        </references>
      </pivotArea>
    </format>
    <format dxfId="8">
      <pivotArea collapsedLevelsAreSubtotals="1" fieldPosition="0">
        <references count="1">
          <reference field="3" count="1">
            <x v="13"/>
          </reference>
        </references>
      </pivotArea>
    </format>
    <format dxfId="7">
      <pivotArea collapsedLevelsAreSubtotals="1" fieldPosition="0">
        <references count="1">
          <reference field="3" count="1">
            <x v="14"/>
          </reference>
        </references>
      </pivotArea>
    </format>
    <format dxfId="6">
      <pivotArea collapsedLevelsAreSubtotals="1" fieldPosition="0">
        <references count="1">
          <reference field="3" count="1">
            <x v="15"/>
          </reference>
        </references>
      </pivotArea>
    </format>
    <format dxfId="5">
      <pivotArea collapsedLevelsAreSubtotals="1" fieldPosition="0">
        <references count="1">
          <reference field="3" count="1">
            <x v="16"/>
          </reference>
        </references>
      </pivotArea>
    </format>
    <format dxfId="4">
      <pivotArea collapsedLevelsAreSubtotals="1" fieldPosition="0">
        <references count="1">
          <reference field="3" count="1">
            <x v="17"/>
          </reference>
        </references>
      </pivotArea>
    </format>
    <format dxfId="3">
      <pivotArea collapsedLevelsAreSubtotals="1" fieldPosition="0">
        <references count="1">
          <reference field="3" count="1">
            <x v="18"/>
          </reference>
        </references>
      </pivotArea>
    </format>
  </formats>
  <conditionalFormats count="5">
    <conditionalFormat priority="1">
      <pivotAreas count="19"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8"/>
            </reference>
          </references>
        </pivotArea>
      </pivotAreas>
    </conditionalFormat>
    <conditionalFormat priority="2">
      <pivotAreas count="19"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8"/>
            </reference>
          </references>
        </pivotArea>
      </pivotAreas>
    </conditionalFormat>
    <conditionalFormat priority="3">
      <pivotAreas count="19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8"/>
            </reference>
          </references>
        </pivotArea>
      </pivotAreas>
    </conditionalFormat>
    <conditionalFormat priority="4">
      <pivotAreas count="19"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3" count="1">
              <x v="18"/>
            </reference>
          </references>
        </pivotArea>
      </pivotAreas>
    </conditionalFormat>
    <conditionalFormat priority="5">
      <pivotAreas count="19"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3" count="1">
              <x v="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4D2AD4B8-B5BC-4478-AE02-3C4B91F840BF}" autoFormatId="16" applyNumberFormats="0" applyBorderFormats="0" applyFontFormats="0" applyPatternFormats="0" applyAlignmentFormats="0" applyWidthHeightFormats="0">
  <queryTableRefresh nextId="16">
    <queryTableFields count="10">
      <queryTableField id="1" name="Order ID" tableColumnId="1"/>
      <queryTableField id="2" name="Order Date" tableColumnId="2"/>
      <queryTableField id="3" name="CustomerName" tableColumnId="3"/>
      <queryTableField id="4" name="State" tableColumnId="4"/>
      <queryTableField id="5" name="City" tableColumnId="5"/>
      <queryTableField id="11" name="Amount" tableColumnId="11"/>
      <queryTableField id="12" name="Profit" tableColumnId="12"/>
      <queryTableField id="13" name="Quantity" tableColumnId="13"/>
      <queryTableField id="14" name="Category" tableColumnId="14"/>
      <queryTableField id="15" name="Sub-Categor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4E698A3-B962-4268-994C-58D48CC3B1B0}" autoFormatId="16" applyNumberFormats="0" applyBorderFormats="0" applyFontFormats="0" applyPatternFormats="0" applyAlignmentFormats="0" applyWidthHeightFormats="0">
  <queryTableRefresh nextId="6">
    <queryTableFields count="5">
      <queryTableField id="1" name="Order ID" tableColumnId="1"/>
      <queryTableField id="2" name="Order Date" tableColumnId="2"/>
      <queryTableField id="3" name="CustomerName" tableColumnId="3"/>
      <queryTableField id="4" name="State" tableColumnId="4"/>
      <queryTableField id="5" name="Cit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C886E9C-1643-46D1-81C8-7FFC00D90686}" autoFormatId="16" applyNumberFormats="0" applyBorderFormats="0" applyFontFormats="0" applyPatternFormats="0" applyAlignmentFormats="0" applyWidthHeightFormats="0">
  <queryTableRefresh nextId="7">
    <queryTableFields count="6">
      <queryTableField id="1" name="Order ID" tableColumnId="1"/>
      <queryTableField id="2" name="Amount" tableColumnId="2"/>
      <queryTableField id="3" name="Profit" tableColumnId="3"/>
      <queryTableField id="4" name="Quantity" tableColumnId="4"/>
      <queryTableField id="5" name="Category" tableColumnId="5"/>
      <queryTableField id="6" name="Sub-Category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4B1F04D-4985-4B12-B1A7-A967A43C8EFF}" autoFormatId="16" applyNumberFormats="0" applyBorderFormats="0" applyFontFormats="0" applyPatternFormats="0" applyAlignmentFormats="0" applyWidthHeightFormats="0">
  <queryTableRefresh nextId="5">
    <queryTableFields count="4">
      <queryTableField id="1" name="Month of Order Date" tableColumnId="1"/>
      <queryTableField id="2" name="Category" tableColumnId="2"/>
      <queryTableField id="3" name="Target" tableColumnId="3"/>
      <queryTableField id="4" name="% Change In Sal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1972E6-A7FA-4E10-8100-2749C2BFBB8D}" name="Merge1" displayName="Merge1" ref="A1:J1501" tableType="queryTable" totalsRowShown="0">
  <autoFilter ref="A1:J1501" xr:uid="{431972E6-A7FA-4E10-8100-2749C2BFBB8D}"/>
  <tableColumns count="10">
    <tableColumn id="1" xr3:uid="{2F1A0270-1556-402D-8D1F-30C91FD4D34E}" uniqueName="1" name="Order ID" queryTableFieldId="1" dataDxfId="73"/>
    <tableColumn id="2" xr3:uid="{C48D120A-02C3-477E-BC58-31C1C63FBE09}" uniqueName="2" name="Order Date" queryTableFieldId="2" dataDxfId="72"/>
    <tableColumn id="3" xr3:uid="{6873088A-3EEB-43D9-829E-3C8348F72369}" uniqueName="3" name="CustomerName" queryTableFieldId="3" dataDxfId="71"/>
    <tableColumn id="4" xr3:uid="{CA9FC99E-7502-4FF6-B0C1-D14A8C9545C4}" uniqueName="4" name="State" queryTableFieldId="4" dataDxfId="70"/>
    <tableColumn id="5" xr3:uid="{31B194B6-E472-4F91-BB4B-37310A6546C5}" uniqueName="5" name="City" queryTableFieldId="5" dataDxfId="69"/>
    <tableColumn id="11" xr3:uid="{FC436099-9D82-47FC-B615-DF7142F07A87}" uniqueName="11" name="Amount" queryTableFieldId="11"/>
    <tableColumn id="12" xr3:uid="{A416AD75-352E-440C-A428-BDD6E65E0AC7}" uniqueName="12" name="Profit" queryTableFieldId="12"/>
    <tableColumn id="13" xr3:uid="{FD30D165-8063-4D7C-88EB-E45133D1DE96}" uniqueName="13" name="Quantity" queryTableFieldId="13"/>
    <tableColumn id="14" xr3:uid="{4030E53A-815B-4AA0-AEF4-1BB93CA3B10E}" uniqueName="14" name="Category" queryTableFieldId="14" dataDxfId="68"/>
    <tableColumn id="15" xr3:uid="{5A4169DE-CACA-4511-A28E-D31B3A93D12D}" uniqueName="15" name="Sub-Category" queryTableFieldId="15" dataDxfId="6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A4CBC2-FAE7-4BD6-BB80-F7F02C57FB1D}" name="List_of_Orders" displayName="List_of_Orders" ref="A1:E501" tableType="queryTable" totalsRowShown="0">
  <autoFilter ref="A1:E501" xr:uid="{72A4CBC2-FAE7-4BD6-BB80-F7F02C57FB1D}"/>
  <tableColumns count="5">
    <tableColumn id="1" xr3:uid="{82C99C8E-CB27-49F8-A7CD-E666C75BE6D2}" uniqueName="1" name="Order ID" queryTableFieldId="1" dataDxfId="66"/>
    <tableColumn id="2" xr3:uid="{552B0A4A-5641-447D-91B9-0A4F776CC1B1}" uniqueName="2" name="Order Date" queryTableFieldId="2" dataDxfId="65"/>
    <tableColumn id="3" xr3:uid="{F1EC4F32-89CE-47DE-B719-3870CEFAD691}" uniqueName="3" name="CustomerName" queryTableFieldId="3" dataDxfId="64"/>
    <tableColumn id="4" xr3:uid="{B45435CF-A0A1-4FD8-9E1A-27F229E5670B}" uniqueName="4" name="State" queryTableFieldId="4" dataDxfId="63"/>
    <tableColumn id="5" xr3:uid="{03288D5B-1CC6-4F4B-BBB5-56477D1D2F70}" uniqueName="5" name="City" queryTableFieldId="5" dataDxfId="62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3E18D1-E764-43F0-B064-981B185BD6FA}" name="OrderDetails" displayName="OrderDetails" ref="A1:F1501" tableType="queryTable" totalsRowShown="0">
  <autoFilter ref="A1:F1501" xr:uid="{5B3E18D1-E764-43F0-B064-981B185BD6FA}"/>
  <tableColumns count="6">
    <tableColumn id="1" xr3:uid="{897F9DF7-4A7A-4F6D-A512-301074CB2A36}" uniqueName="1" name="Order ID" queryTableFieldId="1" dataDxfId="61"/>
    <tableColumn id="2" xr3:uid="{954A3FF1-2CBA-4F1D-AD79-401C753DFCE0}" uniqueName="2" name="Amount" queryTableFieldId="2"/>
    <tableColumn id="3" xr3:uid="{48BE7443-B474-4F2D-BBD9-1A3CDC879805}" uniqueName="3" name="Profit" queryTableFieldId="3"/>
    <tableColumn id="4" xr3:uid="{92501F1C-401F-4788-9667-FDBBB2B96058}" uniqueName="4" name="Quantity" queryTableFieldId="4"/>
    <tableColumn id="5" xr3:uid="{EC6C3CB7-2619-46BE-8A4A-41E005BFDB4E}" uniqueName="5" name="Category" queryTableFieldId="5" dataDxfId="60"/>
    <tableColumn id="6" xr3:uid="{7C3170DF-25B1-44B6-91E6-93EA6EC74848}" uniqueName="6" name="Sub-Category" queryTableFieldId="6" dataDxfId="59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E36669-00D5-4F78-8536-1A9FF082FFCB}" name="SalesTarget" displayName="SalesTarget" ref="A1:D1048576" tableType="queryTable" totalsRowShown="0">
  <autoFilter ref="A1:D1048576" xr:uid="{A7E36669-00D5-4F78-8536-1A9FF082FFCB}">
    <filterColumn colId="1">
      <filters>
        <filter val="Furniture"/>
      </filters>
    </filterColumn>
  </autoFilter>
  <tableColumns count="4">
    <tableColumn id="1" xr3:uid="{4BC5DA84-6220-4A94-800D-F8DA4AEA2FAB}" uniqueName="1" name="Month of Order Date" queryTableFieldId="1" dataDxfId="37"/>
    <tableColumn id="2" xr3:uid="{CD5AD111-3DBF-47CE-9283-EDF963DC90ED}" uniqueName="2" name="Category" queryTableFieldId="2" dataDxfId="36"/>
    <tableColumn id="3" xr3:uid="{D73202DF-197E-4083-8F54-63E4E838EED2}" uniqueName="3" name="Target" queryTableFieldId="3"/>
    <tableColumn id="4" xr3:uid="{8C1C9DB9-98BF-4A31-AED2-3F69E50A2027}" uniqueName="4" name="% Change In Target Sales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D5B6B-C805-46E7-9257-4CD8E578EA3A}">
  <dimension ref="A1:J1501"/>
  <sheetViews>
    <sheetView workbookViewId="0">
      <selection activeCell="L1" sqref="L1"/>
    </sheetView>
  </sheetViews>
  <sheetFormatPr defaultRowHeight="14.4" x14ac:dyDescent="0.3"/>
  <cols>
    <col min="1" max="1" width="10.21875" bestFit="1" customWidth="1"/>
    <col min="2" max="2" width="12.33203125" bestFit="1" customWidth="1"/>
    <col min="3" max="3" width="16.44140625" bestFit="1" customWidth="1"/>
    <col min="4" max="4" width="17.33203125" bestFit="1" customWidth="1"/>
    <col min="5" max="5" width="18.109375" bestFit="1" customWidth="1"/>
    <col min="6" max="6" width="10.109375" bestFit="1" customWidth="1"/>
    <col min="7" max="7" width="7.88671875" bestFit="1" customWidth="1"/>
    <col min="8" max="8" width="10.5546875" bestFit="1" customWidth="1"/>
    <col min="9" max="9" width="10.77734375" bestFit="1" customWidth="1"/>
    <col min="10" max="10" width="15.21875" bestFit="1" customWidth="1"/>
    <col min="11" max="11" width="21.21875" bestFit="1" customWidth="1"/>
    <col min="12" max="12" width="18.88671875" bestFit="1" customWidth="1"/>
    <col min="13" max="13" width="21.6640625" bestFit="1" customWidth="1"/>
    <col min="14" max="14" width="21.88671875" bestFit="1" customWidth="1"/>
    <col min="15" max="15" width="25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78</v>
      </c>
      <c r="G1" t="s">
        <v>879</v>
      </c>
      <c r="H1" t="s">
        <v>880</v>
      </c>
      <c r="I1" t="s">
        <v>881</v>
      </c>
      <c r="J1" t="s">
        <v>882</v>
      </c>
    </row>
    <row r="2" spans="1:10" x14ac:dyDescent="0.3">
      <c r="A2" t="s">
        <v>5</v>
      </c>
      <c r="B2" s="1">
        <v>43191</v>
      </c>
      <c r="C2" t="s">
        <v>6</v>
      </c>
      <c r="D2" t="s">
        <v>7</v>
      </c>
      <c r="E2" t="s">
        <v>8</v>
      </c>
      <c r="F2">
        <v>1275</v>
      </c>
      <c r="G2">
        <v>-1148</v>
      </c>
      <c r="H2">
        <v>7</v>
      </c>
      <c r="I2" t="s">
        <v>883</v>
      </c>
      <c r="J2" t="s">
        <v>884</v>
      </c>
    </row>
    <row r="3" spans="1:10" x14ac:dyDescent="0.3">
      <c r="A3" t="s">
        <v>5</v>
      </c>
      <c r="B3" s="1">
        <v>43191</v>
      </c>
      <c r="C3" t="s">
        <v>6</v>
      </c>
      <c r="D3" t="s">
        <v>7</v>
      </c>
      <c r="E3" t="s">
        <v>8</v>
      </c>
      <c r="F3">
        <v>66</v>
      </c>
      <c r="G3">
        <v>-12</v>
      </c>
      <c r="H3">
        <v>5</v>
      </c>
      <c r="I3" t="s">
        <v>885</v>
      </c>
      <c r="J3" t="s">
        <v>886</v>
      </c>
    </row>
    <row r="4" spans="1:10" x14ac:dyDescent="0.3">
      <c r="A4" t="s">
        <v>5</v>
      </c>
      <c r="B4" s="1">
        <v>43191</v>
      </c>
      <c r="C4" t="s">
        <v>6</v>
      </c>
      <c r="D4" t="s">
        <v>7</v>
      </c>
      <c r="E4" t="s">
        <v>8</v>
      </c>
      <c r="F4">
        <v>8</v>
      </c>
      <c r="G4">
        <v>-2</v>
      </c>
      <c r="H4">
        <v>3</v>
      </c>
      <c r="I4" t="s">
        <v>885</v>
      </c>
      <c r="J4" t="s">
        <v>887</v>
      </c>
    </row>
    <row r="5" spans="1:10" x14ac:dyDescent="0.3">
      <c r="A5" t="s">
        <v>5</v>
      </c>
      <c r="B5" s="1">
        <v>43191</v>
      </c>
      <c r="C5" t="s">
        <v>6</v>
      </c>
      <c r="D5" t="s">
        <v>7</v>
      </c>
      <c r="E5" t="s">
        <v>8</v>
      </c>
      <c r="F5">
        <v>80</v>
      </c>
      <c r="G5">
        <v>-56</v>
      </c>
      <c r="H5">
        <v>4</v>
      </c>
      <c r="I5" t="s">
        <v>888</v>
      </c>
      <c r="J5" t="s">
        <v>889</v>
      </c>
    </row>
    <row r="6" spans="1:10" x14ac:dyDescent="0.3">
      <c r="A6" t="s">
        <v>9</v>
      </c>
      <c r="B6" s="1">
        <v>43191</v>
      </c>
      <c r="C6" t="s">
        <v>10</v>
      </c>
      <c r="D6" t="s">
        <v>11</v>
      </c>
      <c r="E6" t="s">
        <v>12</v>
      </c>
      <c r="F6">
        <v>168</v>
      </c>
      <c r="G6">
        <v>-111</v>
      </c>
      <c r="H6">
        <v>2</v>
      </c>
      <c r="I6" t="s">
        <v>888</v>
      </c>
      <c r="J6" t="s">
        <v>890</v>
      </c>
    </row>
    <row r="7" spans="1:10" x14ac:dyDescent="0.3">
      <c r="A7" t="s">
        <v>9</v>
      </c>
      <c r="B7" s="1">
        <v>43191</v>
      </c>
      <c r="C7" t="s">
        <v>10</v>
      </c>
      <c r="D7" t="s">
        <v>11</v>
      </c>
      <c r="E7" t="s">
        <v>12</v>
      </c>
      <c r="F7">
        <v>424</v>
      </c>
      <c r="G7">
        <v>-272</v>
      </c>
      <c r="H7">
        <v>5</v>
      </c>
      <c r="I7" t="s">
        <v>888</v>
      </c>
      <c r="J7" t="s">
        <v>890</v>
      </c>
    </row>
    <row r="8" spans="1:10" x14ac:dyDescent="0.3">
      <c r="A8" t="s">
        <v>9</v>
      </c>
      <c r="B8" s="1">
        <v>43191</v>
      </c>
      <c r="C8" t="s">
        <v>10</v>
      </c>
      <c r="D8" t="s">
        <v>11</v>
      </c>
      <c r="E8" t="s">
        <v>12</v>
      </c>
      <c r="F8">
        <v>2617</v>
      </c>
      <c r="G8">
        <v>1151</v>
      </c>
      <c r="H8">
        <v>4</v>
      </c>
      <c r="I8" t="s">
        <v>888</v>
      </c>
      <c r="J8" t="s">
        <v>890</v>
      </c>
    </row>
    <row r="9" spans="1:10" x14ac:dyDescent="0.3">
      <c r="A9" t="s">
        <v>9</v>
      </c>
      <c r="B9" s="1">
        <v>43191</v>
      </c>
      <c r="C9" t="s">
        <v>10</v>
      </c>
      <c r="D9" t="s">
        <v>11</v>
      </c>
      <c r="E9" t="s">
        <v>12</v>
      </c>
      <c r="F9">
        <v>561</v>
      </c>
      <c r="G9">
        <v>212</v>
      </c>
      <c r="H9">
        <v>3</v>
      </c>
      <c r="I9" t="s">
        <v>885</v>
      </c>
      <c r="J9" t="s">
        <v>891</v>
      </c>
    </row>
    <row r="10" spans="1:10" x14ac:dyDescent="0.3">
      <c r="A10" t="s">
        <v>9</v>
      </c>
      <c r="B10" s="1">
        <v>43191</v>
      </c>
      <c r="C10" t="s">
        <v>10</v>
      </c>
      <c r="D10" t="s">
        <v>11</v>
      </c>
      <c r="E10" t="s">
        <v>12</v>
      </c>
      <c r="F10">
        <v>119</v>
      </c>
      <c r="G10">
        <v>-5</v>
      </c>
      <c r="H10">
        <v>8</v>
      </c>
      <c r="I10" t="s">
        <v>885</v>
      </c>
      <c r="J10" t="s">
        <v>891</v>
      </c>
    </row>
    <row r="11" spans="1:10" x14ac:dyDescent="0.3">
      <c r="A11" t="s">
        <v>13</v>
      </c>
      <c r="B11" s="1">
        <v>43193</v>
      </c>
      <c r="C11" t="s">
        <v>14</v>
      </c>
      <c r="D11" t="s">
        <v>15</v>
      </c>
      <c r="E11" t="s">
        <v>16</v>
      </c>
      <c r="F11">
        <v>1355</v>
      </c>
      <c r="G11">
        <v>-60</v>
      </c>
      <c r="H11">
        <v>5</v>
      </c>
      <c r="I11" t="s">
        <v>885</v>
      </c>
      <c r="J11" t="s">
        <v>892</v>
      </c>
    </row>
    <row r="12" spans="1:10" x14ac:dyDescent="0.3">
      <c r="A12" t="s">
        <v>13</v>
      </c>
      <c r="B12" s="1">
        <v>43193</v>
      </c>
      <c r="C12" t="s">
        <v>14</v>
      </c>
      <c r="D12" t="s">
        <v>15</v>
      </c>
      <c r="E12" t="s">
        <v>16</v>
      </c>
      <c r="F12">
        <v>24</v>
      </c>
      <c r="G12">
        <v>-30</v>
      </c>
      <c r="H12">
        <v>1</v>
      </c>
      <c r="I12" t="s">
        <v>883</v>
      </c>
      <c r="J12" t="s">
        <v>893</v>
      </c>
    </row>
    <row r="13" spans="1:10" x14ac:dyDescent="0.3">
      <c r="A13" t="s">
        <v>13</v>
      </c>
      <c r="B13" s="1">
        <v>43193</v>
      </c>
      <c r="C13" t="s">
        <v>14</v>
      </c>
      <c r="D13" t="s">
        <v>15</v>
      </c>
      <c r="E13" t="s">
        <v>16</v>
      </c>
      <c r="F13">
        <v>193</v>
      </c>
      <c r="G13">
        <v>-166</v>
      </c>
      <c r="H13">
        <v>3</v>
      </c>
      <c r="I13" t="s">
        <v>885</v>
      </c>
      <c r="J13" t="s">
        <v>891</v>
      </c>
    </row>
    <row r="14" spans="1:10" x14ac:dyDescent="0.3">
      <c r="A14" t="s">
        <v>13</v>
      </c>
      <c r="B14" s="1">
        <v>43193</v>
      </c>
      <c r="C14" t="s">
        <v>14</v>
      </c>
      <c r="D14" t="s">
        <v>15</v>
      </c>
      <c r="E14" t="s">
        <v>16</v>
      </c>
      <c r="F14">
        <v>180</v>
      </c>
      <c r="G14">
        <v>5</v>
      </c>
      <c r="H14">
        <v>3</v>
      </c>
      <c r="I14" t="s">
        <v>885</v>
      </c>
      <c r="J14" t="s">
        <v>892</v>
      </c>
    </row>
    <row r="15" spans="1:10" x14ac:dyDescent="0.3">
      <c r="A15" t="s">
        <v>13</v>
      </c>
      <c r="B15" s="1">
        <v>43193</v>
      </c>
      <c r="C15" t="s">
        <v>14</v>
      </c>
      <c r="D15" t="s">
        <v>15</v>
      </c>
      <c r="E15" t="s">
        <v>16</v>
      </c>
      <c r="F15">
        <v>116</v>
      </c>
      <c r="G15">
        <v>16</v>
      </c>
      <c r="H15">
        <v>4</v>
      </c>
      <c r="I15" t="s">
        <v>885</v>
      </c>
      <c r="J15" t="s">
        <v>886</v>
      </c>
    </row>
    <row r="16" spans="1:10" x14ac:dyDescent="0.3">
      <c r="A16" t="s">
        <v>13</v>
      </c>
      <c r="B16" s="1">
        <v>43193</v>
      </c>
      <c r="C16" t="s">
        <v>14</v>
      </c>
      <c r="D16" t="s">
        <v>15</v>
      </c>
      <c r="E16" t="s">
        <v>16</v>
      </c>
      <c r="F16">
        <v>107</v>
      </c>
      <c r="G16">
        <v>36</v>
      </c>
      <c r="H16">
        <v>6</v>
      </c>
      <c r="I16" t="s">
        <v>885</v>
      </c>
      <c r="J16" t="s">
        <v>886</v>
      </c>
    </row>
    <row r="17" spans="1:10" x14ac:dyDescent="0.3">
      <c r="A17" t="s">
        <v>13</v>
      </c>
      <c r="B17" s="1">
        <v>43193</v>
      </c>
      <c r="C17" t="s">
        <v>14</v>
      </c>
      <c r="D17" t="s">
        <v>15</v>
      </c>
      <c r="E17" t="s">
        <v>16</v>
      </c>
      <c r="F17">
        <v>12</v>
      </c>
      <c r="G17">
        <v>1</v>
      </c>
      <c r="H17">
        <v>2</v>
      </c>
      <c r="I17" t="s">
        <v>885</v>
      </c>
      <c r="J17" t="s">
        <v>887</v>
      </c>
    </row>
    <row r="18" spans="1:10" x14ac:dyDescent="0.3">
      <c r="A18" t="s">
        <v>13</v>
      </c>
      <c r="B18" s="1">
        <v>43193</v>
      </c>
      <c r="C18" t="s">
        <v>14</v>
      </c>
      <c r="D18" t="s">
        <v>15</v>
      </c>
      <c r="E18" t="s">
        <v>16</v>
      </c>
      <c r="F18">
        <v>38</v>
      </c>
      <c r="G18">
        <v>18</v>
      </c>
      <c r="H18">
        <v>1</v>
      </c>
      <c r="I18" t="s">
        <v>885</v>
      </c>
      <c r="J18" t="s">
        <v>894</v>
      </c>
    </row>
    <row r="19" spans="1:10" x14ac:dyDescent="0.3">
      <c r="A19" t="s">
        <v>17</v>
      </c>
      <c r="B19" s="1">
        <v>43193</v>
      </c>
      <c r="C19" t="s">
        <v>18</v>
      </c>
      <c r="D19" t="s">
        <v>19</v>
      </c>
      <c r="E19" t="s">
        <v>20</v>
      </c>
      <c r="F19">
        <v>65</v>
      </c>
      <c r="G19">
        <v>17</v>
      </c>
      <c r="H19">
        <v>2</v>
      </c>
      <c r="I19" t="s">
        <v>885</v>
      </c>
      <c r="J19" t="s">
        <v>895</v>
      </c>
    </row>
    <row r="20" spans="1:10" x14ac:dyDescent="0.3">
      <c r="A20" t="s">
        <v>17</v>
      </c>
      <c r="B20" s="1">
        <v>43193</v>
      </c>
      <c r="C20" t="s">
        <v>18</v>
      </c>
      <c r="D20" t="s">
        <v>19</v>
      </c>
      <c r="E20" t="s">
        <v>20</v>
      </c>
      <c r="F20">
        <v>157</v>
      </c>
      <c r="G20">
        <v>5</v>
      </c>
      <c r="H20">
        <v>9</v>
      </c>
      <c r="I20" t="s">
        <v>885</v>
      </c>
      <c r="J20" t="s">
        <v>891</v>
      </c>
    </row>
    <row r="21" spans="1:10" x14ac:dyDescent="0.3">
      <c r="A21" t="s">
        <v>21</v>
      </c>
      <c r="B21" s="1">
        <v>43195</v>
      </c>
      <c r="C21" t="s">
        <v>22</v>
      </c>
      <c r="D21" t="s">
        <v>23</v>
      </c>
      <c r="E21" t="s">
        <v>24</v>
      </c>
      <c r="F21">
        <v>75</v>
      </c>
      <c r="G21">
        <v>0</v>
      </c>
      <c r="H21">
        <v>7</v>
      </c>
      <c r="I21" t="s">
        <v>885</v>
      </c>
      <c r="J21" t="s">
        <v>891</v>
      </c>
    </row>
    <row r="22" spans="1:10" x14ac:dyDescent="0.3">
      <c r="A22" t="s">
        <v>25</v>
      </c>
      <c r="B22" s="1">
        <v>43196</v>
      </c>
      <c r="C22" t="s">
        <v>26</v>
      </c>
      <c r="D22" t="s">
        <v>27</v>
      </c>
      <c r="E22" t="s">
        <v>28</v>
      </c>
      <c r="F22">
        <v>87</v>
      </c>
      <c r="G22">
        <v>4</v>
      </c>
      <c r="H22">
        <v>2</v>
      </c>
      <c r="I22" t="s">
        <v>885</v>
      </c>
      <c r="J22" t="s">
        <v>896</v>
      </c>
    </row>
    <row r="23" spans="1:10" x14ac:dyDescent="0.3">
      <c r="A23" t="s">
        <v>29</v>
      </c>
      <c r="B23" s="1">
        <v>43196</v>
      </c>
      <c r="C23" t="s">
        <v>30</v>
      </c>
      <c r="D23" t="s">
        <v>31</v>
      </c>
      <c r="E23" t="s">
        <v>32</v>
      </c>
      <c r="F23">
        <v>50</v>
      </c>
      <c r="G23">
        <v>15</v>
      </c>
      <c r="H23">
        <v>4</v>
      </c>
      <c r="I23" t="s">
        <v>885</v>
      </c>
      <c r="J23" t="s">
        <v>897</v>
      </c>
    </row>
    <row r="24" spans="1:10" x14ac:dyDescent="0.3">
      <c r="A24" t="s">
        <v>33</v>
      </c>
      <c r="B24" s="1">
        <v>43198</v>
      </c>
      <c r="C24" t="s">
        <v>34</v>
      </c>
      <c r="D24" t="s">
        <v>35</v>
      </c>
      <c r="E24" t="s">
        <v>36</v>
      </c>
      <c r="F24">
        <v>1364</v>
      </c>
      <c r="G24">
        <v>-1864</v>
      </c>
      <c r="H24">
        <v>5</v>
      </c>
      <c r="I24" t="s">
        <v>883</v>
      </c>
      <c r="J24" t="s">
        <v>898</v>
      </c>
    </row>
    <row r="25" spans="1:10" x14ac:dyDescent="0.3">
      <c r="A25" t="s">
        <v>33</v>
      </c>
      <c r="B25" s="1">
        <v>43198</v>
      </c>
      <c r="C25" t="s">
        <v>34</v>
      </c>
      <c r="D25" t="s">
        <v>35</v>
      </c>
      <c r="E25" t="s">
        <v>36</v>
      </c>
      <c r="F25">
        <v>476</v>
      </c>
      <c r="G25">
        <v>0</v>
      </c>
      <c r="H25">
        <v>3</v>
      </c>
      <c r="I25" t="s">
        <v>883</v>
      </c>
      <c r="J25" t="s">
        <v>893</v>
      </c>
    </row>
    <row r="26" spans="1:10" x14ac:dyDescent="0.3">
      <c r="A26" t="s">
        <v>33</v>
      </c>
      <c r="B26" s="1">
        <v>43198</v>
      </c>
      <c r="C26" t="s">
        <v>34</v>
      </c>
      <c r="D26" t="s">
        <v>35</v>
      </c>
      <c r="E26" t="s">
        <v>36</v>
      </c>
      <c r="F26">
        <v>257</v>
      </c>
      <c r="G26">
        <v>23</v>
      </c>
      <c r="H26">
        <v>5</v>
      </c>
      <c r="I26" t="s">
        <v>885</v>
      </c>
      <c r="J26" t="s">
        <v>887</v>
      </c>
    </row>
    <row r="27" spans="1:10" x14ac:dyDescent="0.3">
      <c r="A27" t="s">
        <v>33</v>
      </c>
      <c r="B27" s="1">
        <v>43198</v>
      </c>
      <c r="C27" t="s">
        <v>34</v>
      </c>
      <c r="D27" t="s">
        <v>35</v>
      </c>
      <c r="E27" t="s">
        <v>36</v>
      </c>
      <c r="F27">
        <v>856</v>
      </c>
      <c r="G27">
        <v>385</v>
      </c>
      <c r="H27">
        <v>6</v>
      </c>
      <c r="I27" t="s">
        <v>888</v>
      </c>
      <c r="J27" t="s">
        <v>899</v>
      </c>
    </row>
    <row r="28" spans="1:10" x14ac:dyDescent="0.3">
      <c r="A28" t="s">
        <v>37</v>
      </c>
      <c r="B28" s="1">
        <v>43199</v>
      </c>
      <c r="C28" t="s">
        <v>38</v>
      </c>
      <c r="D28" t="s">
        <v>39</v>
      </c>
      <c r="E28" t="s">
        <v>40</v>
      </c>
      <c r="F28">
        <v>485</v>
      </c>
      <c r="G28">
        <v>29</v>
      </c>
      <c r="H28">
        <v>4</v>
      </c>
      <c r="I28" t="s">
        <v>888</v>
      </c>
      <c r="J28" t="s">
        <v>889</v>
      </c>
    </row>
    <row r="29" spans="1:10" x14ac:dyDescent="0.3">
      <c r="A29" t="s">
        <v>37</v>
      </c>
      <c r="B29" s="1">
        <v>43199</v>
      </c>
      <c r="C29" t="s">
        <v>38</v>
      </c>
      <c r="D29" t="s">
        <v>39</v>
      </c>
      <c r="E29" t="s">
        <v>40</v>
      </c>
      <c r="F29">
        <v>25</v>
      </c>
      <c r="G29">
        <v>-5</v>
      </c>
      <c r="H29">
        <v>4</v>
      </c>
      <c r="I29" t="s">
        <v>885</v>
      </c>
      <c r="J29" t="s">
        <v>891</v>
      </c>
    </row>
    <row r="30" spans="1:10" x14ac:dyDescent="0.3">
      <c r="A30" t="s">
        <v>41</v>
      </c>
      <c r="B30" s="1">
        <v>43199</v>
      </c>
      <c r="C30" t="s">
        <v>42</v>
      </c>
      <c r="D30" t="s">
        <v>43</v>
      </c>
      <c r="E30" t="s">
        <v>44</v>
      </c>
      <c r="F30">
        <v>1076</v>
      </c>
      <c r="G30">
        <v>-38</v>
      </c>
      <c r="H30">
        <v>4</v>
      </c>
      <c r="I30" t="s">
        <v>888</v>
      </c>
      <c r="J30" t="s">
        <v>899</v>
      </c>
    </row>
    <row r="31" spans="1:10" x14ac:dyDescent="0.3">
      <c r="A31" t="s">
        <v>41</v>
      </c>
      <c r="B31" s="1">
        <v>43199</v>
      </c>
      <c r="C31" t="s">
        <v>42</v>
      </c>
      <c r="D31" t="s">
        <v>43</v>
      </c>
      <c r="E31" t="s">
        <v>44</v>
      </c>
      <c r="F31">
        <v>107</v>
      </c>
      <c r="G31">
        <v>-54</v>
      </c>
      <c r="H31">
        <v>4</v>
      </c>
      <c r="I31" t="s">
        <v>885</v>
      </c>
      <c r="J31" t="s">
        <v>886</v>
      </c>
    </row>
    <row r="32" spans="1:10" x14ac:dyDescent="0.3">
      <c r="A32" t="s">
        <v>41</v>
      </c>
      <c r="B32" s="1">
        <v>43199</v>
      </c>
      <c r="C32" t="s">
        <v>42</v>
      </c>
      <c r="D32" t="s">
        <v>43</v>
      </c>
      <c r="E32" t="s">
        <v>44</v>
      </c>
      <c r="F32">
        <v>68</v>
      </c>
      <c r="G32">
        <v>-55</v>
      </c>
      <c r="H32">
        <v>5</v>
      </c>
      <c r="I32" t="s">
        <v>888</v>
      </c>
      <c r="J32" t="s">
        <v>900</v>
      </c>
    </row>
    <row r="33" spans="1:10" x14ac:dyDescent="0.3">
      <c r="A33" t="s">
        <v>41</v>
      </c>
      <c r="B33" s="1">
        <v>43199</v>
      </c>
      <c r="C33" t="s">
        <v>42</v>
      </c>
      <c r="D33" t="s">
        <v>43</v>
      </c>
      <c r="E33" t="s">
        <v>44</v>
      </c>
      <c r="F33">
        <v>781</v>
      </c>
      <c r="G33">
        <v>-594</v>
      </c>
      <c r="H33">
        <v>6</v>
      </c>
      <c r="I33" t="s">
        <v>888</v>
      </c>
      <c r="J33" t="s">
        <v>899</v>
      </c>
    </row>
    <row r="34" spans="1:10" x14ac:dyDescent="0.3">
      <c r="A34" t="s">
        <v>41</v>
      </c>
      <c r="B34" s="1">
        <v>43199</v>
      </c>
      <c r="C34" t="s">
        <v>42</v>
      </c>
      <c r="D34" t="s">
        <v>43</v>
      </c>
      <c r="E34" t="s">
        <v>44</v>
      </c>
      <c r="F34">
        <v>43</v>
      </c>
      <c r="G34">
        <v>0</v>
      </c>
      <c r="H34">
        <v>3</v>
      </c>
      <c r="I34" t="s">
        <v>885</v>
      </c>
      <c r="J34" t="s">
        <v>891</v>
      </c>
    </row>
    <row r="35" spans="1:10" x14ac:dyDescent="0.3">
      <c r="A35" t="s">
        <v>41</v>
      </c>
      <c r="B35" s="1">
        <v>43199</v>
      </c>
      <c r="C35" t="s">
        <v>42</v>
      </c>
      <c r="D35" t="s">
        <v>43</v>
      </c>
      <c r="E35" t="s">
        <v>44</v>
      </c>
      <c r="F35">
        <v>30</v>
      </c>
      <c r="G35">
        <v>-5</v>
      </c>
      <c r="H35">
        <v>2</v>
      </c>
      <c r="I35" t="s">
        <v>883</v>
      </c>
      <c r="J35" t="s">
        <v>901</v>
      </c>
    </row>
    <row r="36" spans="1:10" x14ac:dyDescent="0.3">
      <c r="A36" t="s">
        <v>45</v>
      </c>
      <c r="B36" s="1">
        <v>43201</v>
      </c>
      <c r="C36" t="s">
        <v>46</v>
      </c>
      <c r="D36" t="s">
        <v>47</v>
      </c>
      <c r="E36" t="s">
        <v>48</v>
      </c>
      <c r="F36">
        <v>160</v>
      </c>
      <c r="G36">
        <v>-59</v>
      </c>
      <c r="H36">
        <v>2</v>
      </c>
      <c r="I36" t="s">
        <v>885</v>
      </c>
      <c r="J36" t="s">
        <v>891</v>
      </c>
    </row>
    <row r="37" spans="1:10" x14ac:dyDescent="0.3">
      <c r="A37" t="s">
        <v>49</v>
      </c>
      <c r="B37" s="1">
        <v>43202</v>
      </c>
      <c r="C37" t="s">
        <v>50</v>
      </c>
      <c r="D37" t="s">
        <v>51</v>
      </c>
      <c r="E37" t="s">
        <v>52</v>
      </c>
      <c r="F37">
        <v>259</v>
      </c>
      <c r="G37">
        <v>-55</v>
      </c>
      <c r="H37">
        <v>2</v>
      </c>
      <c r="I37" t="s">
        <v>883</v>
      </c>
      <c r="J37" t="s">
        <v>893</v>
      </c>
    </row>
    <row r="38" spans="1:10" x14ac:dyDescent="0.3">
      <c r="A38" t="s">
        <v>53</v>
      </c>
      <c r="B38" s="1">
        <v>43202</v>
      </c>
      <c r="C38" t="s">
        <v>54</v>
      </c>
      <c r="D38" t="s">
        <v>55</v>
      </c>
      <c r="E38" t="s">
        <v>52</v>
      </c>
      <c r="F38">
        <v>1603</v>
      </c>
      <c r="G38">
        <v>0</v>
      </c>
      <c r="H38">
        <v>9</v>
      </c>
      <c r="I38" t="s">
        <v>885</v>
      </c>
      <c r="J38" t="s">
        <v>891</v>
      </c>
    </row>
    <row r="39" spans="1:10" x14ac:dyDescent="0.3">
      <c r="A39" t="s">
        <v>56</v>
      </c>
      <c r="B39" s="1">
        <v>43203</v>
      </c>
      <c r="C39" t="s">
        <v>57</v>
      </c>
      <c r="D39" t="s">
        <v>58</v>
      </c>
      <c r="E39" t="s">
        <v>59</v>
      </c>
      <c r="F39">
        <v>494</v>
      </c>
      <c r="G39">
        <v>54</v>
      </c>
      <c r="H39">
        <v>4</v>
      </c>
      <c r="I39" t="s">
        <v>883</v>
      </c>
      <c r="J39" t="s">
        <v>884</v>
      </c>
    </row>
    <row r="40" spans="1:10" x14ac:dyDescent="0.3">
      <c r="A40" t="s">
        <v>56</v>
      </c>
      <c r="B40" s="1">
        <v>43203</v>
      </c>
      <c r="C40" t="s">
        <v>57</v>
      </c>
      <c r="D40" t="s">
        <v>58</v>
      </c>
      <c r="E40" t="s">
        <v>59</v>
      </c>
      <c r="F40">
        <v>98</v>
      </c>
      <c r="G40">
        <v>-12</v>
      </c>
      <c r="H40">
        <v>2</v>
      </c>
      <c r="I40" t="s">
        <v>888</v>
      </c>
      <c r="J40" t="s">
        <v>889</v>
      </c>
    </row>
    <row r="41" spans="1:10" x14ac:dyDescent="0.3">
      <c r="A41" t="s">
        <v>60</v>
      </c>
      <c r="B41" s="1">
        <v>43205</v>
      </c>
      <c r="C41" t="s">
        <v>61</v>
      </c>
      <c r="D41" t="s">
        <v>62</v>
      </c>
      <c r="E41" t="s">
        <v>63</v>
      </c>
      <c r="F41">
        <v>68</v>
      </c>
      <c r="G41">
        <v>20</v>
      </c>
      <c r="H41">
        <v>5</v>
      </c>
      <c r="I41" t="s">
        <v>885</v>
      </c>
      <c r="J41" t="s">
        <v>887</v>
      </c>
    </row>
    <row r="42" spans="1:10" x14ac:dyDescent="0.3">
      <c r="A42" t="s">
        <v>64</v>
      </c>
      <c r="B42" s="1">
        <v>43205</v>
      </c>
      <c r="C42" t="s">
        <v>65</v>
      </c>
      <c r="D42" t="s">
        <v>66</v>
      </c>
      <c r="E42" t="s">
        <v>66</v>
      </c>
      <c r="F42">
        <v>42</v>
      </c>
      <c r="G42">
        <v>12</v>
      </c>
      <c r="H42">
        <v>5</v>
      </c>
      <c r="I42" t="s">
        <v>885</v>
      </c>
      <c r="J42" t="s">
        <v>887</v>
      </c>
    </row>
    <row r="43" spans="1:10" x14ac:dyDescent="0.3">
      <c r="A43" t="s">
        <v>64</v>
      </c>
      <c r="B43" s="1">
        <v>43205</v>
      </c>
      <c r="C43" t="s">
        <v>65</v>
      </c>
      <c r="D43" t="s">
        <v>66</v>
      </c>
      <c r="E43" t="s">
        <v>66</v>
      </c>
      <c r="F43">
        <v>116</v>
      </c>
      <c r="G43">
        <v>-56</v>
      </c>
      <c r="H43">
        <v>5</v>
      </c>
      <c r="I43" t="s">
        <v>885</v>
      </c>
      <c r="J43" t="s">
        <v>886</v>
      </c>
    </row>
    <row r="44" spans="1:10" x14ac:dyDescent="0.3">
      <c r="A44" t="s">
        <v>64</v>
      </c>
      <c r="B44" s="1">
        <v>43205</v>
      </c>
      <c r="C44" t="s">
        <v>65</v>
      </c>
      <c r="D44" t="s">
        <v>66</v>
      </c>
      <c r="E44" t="s">
        <v>66</v>
      </c>
      <c r="F44">
        <v>22</v>
      </c>
      <c r="G44">
        <v>-2</v>
      </c>
      <c r="H44">
        <v>3</v>
      </c>
      <c r="I44" t="s">
        <v>885</v>
      </c>
      <c r="J44" t="s">
        <v>887</v>
      </c>
    </row>
    <row r="45" spans="1:10" x14ac:dyDescent="0.3">
      <c r="A45" t="s">
        <v>64</v>
      </c>
      <c r="B45" s="1">
        <v>43205</v>
      </c>
      <c r="C45" t="s">
        <v>65</v>
      </c>
      <c r="D45" t="s">
        <v>66</v>
      </c>
      <c r="E45" t="s">
        <v>66</v>
      </c>
      <c r="F45">
        <v>14</v>
      </c>
      <c r="G45">
        <v>-2</v>
      </c>
      <c r="H45">
        <v>3</v>
      </c>
      <c r="I45" t="s">
        <v>885</v>
      </c>
      <c r="J45" t="s">
        <v>887</v>
      </c>
    </row>
    <row r="46" spans="1:10" x14ac:dyDescent="0.3">
      <c r="A46" t="s">
        <v>67</v>
      </c>
      <c r="B46" s="1">
        <v>43207</v>
      </c>
      <c r="C46" t="s">
        <v>68</v>
      </c>
      <c r="D46" t="s">
        <v>69</v>
      </c>
      <c r="E46" t="s">
        <v>70</v>
      </c>
      <c r="F46">
        <v>305</v>
      </c>
      <c r="G46">
        <v>-270</v>
      </c>
      <c r="H46">
        <v>5</v>
      </c>
      <c r="I46" t="s">
        <v>888</v>
      </c>
      <c r="J46" t="s">
        <v>889</v>
      </c>
    </row>
    <row r="47" spans="1:10" x14ac:dyDescent="0.3">
      <c r="A47" t="s">
        <v>71</v>
      </c>
      <c r="B47" s="1">
        <v>43208</v>
      </c>
      <c r="C47" t="s">
        <v>72</v>
      </c>
      <c r="D47" t="s">
        <v>73</v>
      </c>
      <c r="E47" t="s">
        <v>74</v>
      </c>
      <c r="F47">
        <v>362</v>
      </c>
      <c r="G47">
        <v>127</v>
      </c>
      <c r="H47">
        <v>1</v>
      </c>
      <c r="I47" t="s">
        <v>883</v>
      </c>
      <c r="J47" t="s">
        <v>884</v>
      </c>
    </row>
    <row r="48" spans="1:10" x14ac:dyDescent="0.3">
      <c r="A48" t="s">
        <v>71</v>
      </c>
      <c r="B48" s="1">
        <v>43208</v>
      </c>
      <c r="C48" t="s">
        <v>72</v>
      </c>
      <c r="D48" t="s">
        <v>73</v>
      </c>
      <c r="E48" t="s">
        <v>74</v>
      </c>
      <c r="F48">
        <v>12</v>
      </c>
      <c r="G48">
        <v>0</v>
      </c>
      <c r="H48">
        <v>2</v>
      </c>
      <c r="I48" t="s">
        <v>885</v>
      </c>
      <c r="J48" t="s">
        <v>887</v>
      </c>
    </row>
    <row r="49" spans="1:10" x14ac:dyDescent="0.3">
      <c r="A49" t="s">
        <v>75</v>
      </c>
      <c r="B49" s="1">
        <v>43208</v>
      </c>
      <c r="C49" t="s">
        <v>76</v>
      </c>
      <c r="D49" t="s">
        <v>7</v>
      </c>
      <c r="E49" t="s">
        <v>8</v>
      </c>
      <c r="F49">
        <v>353</v>
      </c>
      <c r="G49">
        <v>90</v>
      </c>
      <c r="H49">
        <v>8</v>
      </c>
      <c r="I49" t="s">
        <v>885</v>
      </c>
      <c r="J49" t="s">
        <v>891</v>
      </c>
    </row>
    <row r="50" spans="1:10" x14ac:dyDescent="0.3">
      <c r="A50" t="s">
        <v>77</v>
      </c>
      <c r="B50" s="1">
        <v>43210</v>
      </c>
      <c r="C50" t="s">
        <v>78</v>
      </c>
      <c r="D50" t="s">
        <v>11</v>
      </c>
      <c r="E50" t="s">
        <v>12</v>
      </c>
      <c r="F50">
        <v>193</v>
      </c>
      <c r="G50">
        <v>46</v>
      </c>
      <c r="H50">
        <v>1</v>
      </c>
      <c r="I50" t="s">
        <v>888</v>
      </c>
      <c r="J50" t="s">
        <v>899</v>
      </c>
    </row>
    <row r="51" spans="1:10" x14ac:dyDescent="0.3">
      <c r="A51" t="s">
        <v>79</v>
      </c>
      <c r="B51" s="1">
        <v>43210</v>
      </c>
      <c r="C51" t="s">
        <v>80</v>
      </c>
      <c r="D51" t="s">
        <v>15</v>
      </c>
      <c r="E51" t="s">
        <v>16</v>
      </c>
      <c r="F51">
        <v>233</v>
      </c>
      <c r="G51">
        <v>-10</v>
      </c>
      <c r="H51">
        <v>5</v>
      </c>
      <c r="I51" t="s">
        <v>888</v>
      </c>
      <c r="J51" t="s">
        <v>889</v>
      </c>
    </row>
    <row r="52" spans="1:10" x14ac:dyDescent="0.3">
      <c r="A52" t="s">
        <v>79</v>
      </c>
      <c r="B52" s="1">
        <v>43210</v>
      </c>
      <c r="C52" t="s">
        <v>80</v>
      </c>
      <c r="D52" t="s">
        <v>15</v>
      </c>
      <c r="E52" t="s">
        <v>16</v>
      </c>
      <c r="F52">
        <v>228</v>
      </c>
      <c r="G52">
        <v>63</v>
      </c>
      <c r="H52">
        <v>3</v>
      </c>
      <c r="I52" t="s">
        <v>888</v>
      </c>
      <c r="J52" t="s">
        <v>889</v>
      </c>
    </row>
    <row r="53" spans="1:10" x14ac:dyDescent="0.3">
      <c r="A53" t="s">
        <v>79</v>
      </c>
      <c r="B53" s="1">
        <v>43210</v>
      </c>
      <c r="C53" t="s">
        <v>80</v>
      </c>
      <c r="D53" t="s">
        <v>15</v>
      </c>
      <c r="E53" t="s">
        <v>16</v>
      </c>
      <c r="F53">
        <v>333</v>
      </c>
      <c r="G53">
        <v>-15</v>
      </c>
      <c r="H53">
        <v>3</v>
      </c>
      <c r="I53" t="s">
        <v>888</v>
      </c>
      <c r="J53" t="s">
        <v>890</v>
      </c>
    </row>
    <row r="54" spans="1:10" x14ac:dyDescent="0.3">
      <c r="A54" t="s">
        <v>81</v>
      </c>
      <c r="B54" s="1">
        <v>43212</v>
      </c>
      <c r="C54" t="s">
        <v>82</v>
      </c>
      <c r="D54" t="s">
        <v>19</v>
      </c>
      <c r="E54" t="s">
        <v>20</v>
      </c>
      <c r="F54">
        <v>534</v>
      </c>
      <c r="G54">
        <v>0</v>
      </c>
      <c r="H54">
        <v>3</v>
      </c>
      <c r="I54" t="s">
        <v>885</v>
      </c>
      <c r="J54" t="s">
        <v>891</v>
      </c>
    </row>
    <row r="55" spans="1:10" x14ac:dyDescent="0.3">
      <c r="A55" t="s">
        <v>83</v>
      </c>
      <c r="B55" s="1">
        <v>43212</v>
      </c>
      <c r="C55" t="s">
        <v>84</v>
      </c>
      <c r="D55" t="s">
        <v>23</v>
      </c>
      <c r="E55" t="s">
        <v>24</v>
      </c>
      <c r="F55">
        <v>53</v>
      </c>
      <c r="G55">
        <v>1</v>
      </c>
      <c r="H55">
        <v>4</v>
      </c>
      <c r="I55" t="s">
        <v>885</v>
      </c>
      <c r="J55" t="s">
        <v>886</v>
      </c>
    </row>
    <row r="56" spans="1:10" x14ac:dyDescent="0.3">
      <c r="A56" t="s">
        <v>83</v>
      </c>
      <c r="B56" s="1">
        <v>43212</v>
      </c>
      <c r="C56" t="s">
        <v>84</v>
      </c>
      <c r="D56" t="s">
        <v>23</v>
      </c>
      <c r="E56" t="s">
        <v>24</v>
      </c>
      <c r="F56">
        <v>158</v>
      </c>
      <c r="G56">
        <v>69</v>
      </c>
      <c r="H56">
        <v>3</v>
      </c>
      <c r="I56" t="s">
        <v>885</v>
      </c>
      <c r="J56" t="s">
        <v>886</v>
      </c>
    </row>
    <row r="57" spans="1:10" x14ac:dyDescent="0.3">
      <c r="A57" t="s">
        <v>83</v>
      </c>
      <c r="B57" s="1">
        <v>43212</v>
      </c>
      <c r="C57" t="s">
        <v>84</v>
      </c>
      <c r="D57" t="s">
        <v>23</v>
      </c>
      <c r="E57" t="s">
        <v>24</v>
      </c>
      <c r="F57">
        <v>149</v>
      </c>
      <c r="G57">
        <v>-87</v>
      </c>
      <c r="H57">
        <v>4</v>
      </c>
      <c r="I57" t="s">
        <v>885</v>
      </c>
      <c r="J57" t="s">
        <v>891</v>
      </c>
    </row>
    <row r="58" spans="1:10" x14ac:dyDescent="0.3">
      <c r="A58" t="s">
        <v>83</v>
      </c>
      <c r="B58" s="1">
        <v>43212</v>
      </c>
      <c r="C58" t="s">
        <v>84</v>
      </c>
      <c r="D58" t="s">
        <v>23</v>
      </c>
      <c r="E58" t="s">
        <v>24</v>
      </c>
      <c r="F58">
        <v>105</v>
      </c>
      <c r="G58">
        <v>20</v>
      </c>
      <c r="H58">
        <v>2</v>
      </c>
      <c r="I58" t="s">
        <v>885</v>
      </c>
      <c r="J58" t="s">
        <v>886</v>
      </c>
    </row>
    <row r="59" spans="1:10" x14ac:dyDescent="0.3">
      <c r="A59" t="s">
        <v>85</v>
      </c>
      <c r="B59" s="1">
        <v>43212</v>
      </c>
      <c r="C59" t="s">
        <v>86</v>
      </c>
      <c r="D59" t="s">
        <v>27</v>
      </c>
      <c r="E59" t="s">
        <v>28</v>
      </c>
      <c r="F59">
        <v>26</v>
      </c>
      <c r="G59">
        <v>12</v>
      </c>
      <c r="H59">
        <v>3</v>
      </c>
      <c r="I59" t="s">
        <v>885</v>
      </c>
      <c r="J59" t="s">
        <v>887</v>
      </c>
    </row>
    <row r="60" spans="1:10" x14ac:dyDescent="0.3">
      <c r="A60" t="s">
        <v>87</v>
      </c>
      <c r="B60" s="1">
        <v>43213</v>
      </c>
      <c r="C60" t="s">
        <v>88</v>
      </c>
      <c r="D60" t="s">
        <v>31</v>
      </c>
      <c r="E60" t="s">
        <v>32</v>
      </c>
      <c r="F60">
        <v>97</v>
      </c>
      <c r="G60">
        <v>29</v>
      </c>
      <c r="H60">
        <v>2</v>
      </c>
      <c r="I60" t="s">
        <v>885</v>
      </c>
      <c r="J60" t="s">
        <v>887</v>
      </c>
    </row>
    <row r="61" spans="1:10" x14ac:dyDescent="0.3">
      <c r="A61" t="s">
        <v>87</v>
      </c>
      <c r="B61" s="1">
        <v>43213</v>
      </c>
      <c r="C61" t="s">
        <v>88</v>
      </c>
      <c r="D61" t="s">
        <v>31</v>
      </c>
      <c r="E61" t="s">
        <v>32</v>
      </c>
      <c r="F61">
        <v>59</v>
      </c>
      <c r="G61">
        <v>30</v>
      </c>
      <c r="H61">
        <v>3</v>
      </c>
      <c r="I61" t="s">
        <v>885</v>
      </c>
      <c r="J61" t="s">
        <v>897</v>
      </c>
    </row>
    <row r="62" spans="1:10" x14ac:dyDescent="0.3">
      <c r="A62" t="s">
        <v>87</v>
      </c>
      <c r="B62" s="1">
        <v>43213</v>
      </c>
      <c r="C62" t="s">
        <v>88</v>
      </c>
      <c r="D62" t="s">
        <v>31</v>
      </c>
      <c r="E62" t="s">
        <v>32</v>
      </c>
      <c r="F62">
        <v>635</v>
      </c>
      <c r="G62">
        <v>-349</v>
      </c>
      <c r="H62">
        <v>5</v>
      </c>
      <c r="I62" t="s">
        <v>885</v>
      </c>
      <c r="J62" t="s">
        <v>891</v>
      </c>
    </row>
    <row r="63" spans="1:10" x14ac:dyDescent="0.3">
      <c r="A63" t="s">
        <v>89</v>
      </c>
      <c r="B63" s="1">
        <v>43213</v>
      </c>
      <c r="C63" t="s">
        <v>90</v>
      </c>
      <c r="D63" t="s">
        <v>11</v>
      </c>
      <c r="E63" t="s">
        <v>91</v>
      </c>
      <c r="F63">
        <v>46</v>
      </c>
      <c r="G63">
        <v>-14</v>
      </c>
      <c r="H63">
        <v>1</v>
      </c>
      <c r="I63" t="s">
        <v>888</v>
      </c>
      <c r="J63" t="s">
        <v>890</v>
      </c>
    </row>
    <row r="64" spans="1:10" x14ac:dyDescent="0.3">
      <c r="A64" t="s">
        <v>89</v>
      </c>
      <c r="B64" s="1">
        <v>43213</v>
      </c>
      <c r="C64" t="s">
        <v>90</v>
      </c>
      <c r="D64" t="s">
        <v>11</v>
      </c>
      <c r="E64" t="s">
        <v>91</v>
      </c>
      <c r="F64">
        <v>1103</v>
      </c>
      <c r="G64">
        <v>-276</v>
      </c>
      <c r="H64">
        <v>3</v>
      </c>
      <c r="I64" t="s">
        <v>883</v>
      </c>
      <c r="J64" t="s">
        <v>893</v>
      </c>
    </row>
    <row r="65" spans="1:10" x14ac:dyDescent="0.3">
      <c r="A65" t="s">
        <v>92</v>
      </c>
      <c r="B65" s="1">
        <v>43213</v>
      </c>
      <c r="C65" t="s">
        <v>93</v>
      </c>
      <c r="D65" t="s">
        <v>15</v>
      </c>
      <c r="E65" t="s">
        <v>94</v>
      </c>
      <c r="F65">
        <v>55</v>
      </c>
      <c r="G65">
        <v>-39</v>
      </c>
      <c r="H65">
        <v>4</v>
      </c>
      <c r="I65" t="s">
        <v>885</v>
      </c>
      <c r="J65" t="s">
        <v>886</v>
      </c>
    </row>
    <row r="66" spans="1:10" x14ac:dyDescent="0.3">
      <c r="A66" t="s">
        <v>95</v>
      </c>
      <c r="B66" s="1">
        <v>43214</v>
      </c>
      <c r="C66" t="s">
        <v>96</v>
      </c>
      <c r="D66" t="s">
        <v>43</v>
      </c>
      <c r="E66" t="s">
        <v>44</v>
      </c>
      <c r="F66">
        <v>45</v>
      </c>
      <c r="G66">
        <v>13</v>
      </c>
      <c r="H66">
        <v>4</v>
      </c>
      <c r="I66" t="s">
        <v>885</v>
      </c>
      <c r="J66" t="s">
        <v>902</v>
      </c>
    </row>
    <row r="67" spans="1:10" x14ac:dyDescent="0.3">
      <c r="A67" t="s">
        <v>95</v>
      </c>
      <c r="B67" s="1">
        <v>43214</v>
      </c>
      <c r="C67" t="s">
        <v>96</v>
      </c>
      <c r="D67" t="s">
        <v>43</v>
      </c>
      <c r="E67" t="s">
        <v>44</v>
      </c>
      <c r="F67">
        <v>24</v>
      </c>
      <c r="G67">
        <v>-9</v>
      </c>
      <c r="H67">
        <v>4</v>
      </c>
      <c r="I67" t="s">
        <v>885</v>
      </c>
      <c r="J67" t="s">
        <v>891</v>
      </c>
    </row>
    <row r="68" spans="1:10" x14ac:dyDescent="0.3">
      <c r="A68" t="s">
        <v>95</v>
      </c>
      <c r="B68" s="1">
        <v>43214</v>
      </c>
      <c r="C68" t="s">
        <v>96</v>
      </c>
      <c r="D68" t="s">
        <v>43</v>
      </c>
      <c r="E68" t="s">
        <v>44</v>
      </c>
      <c r="F68">
        <v>35</v>
      </c>
      <c r="G68">
        <v>-8</v>
      </c>
      <c r="H68">
        <v>2</v>
      </c>
      <c r="I68" t="s">
        <v>883</v>
      </c>
      <c r="J68" t="s">
        <v>901</v>
      </c>
    </row>
    <row r="69" spans="1:10" x14ac:dyDescent="0.3">
      <c r="A69" t="s">
        <v>97</v>
      </c>
      <c r="B69" s="1">
        <v>43214</v>
      </c>
      <c r="C69" t="s">
        <v>98</v>
      </c>
      <c r="D69" t="s">
        <v>47</v>
      </c>
      <c r="E69" t="s">
        <v>48</v>
      </c>
      <c r="F69">
        <v>1560</v>
      </c>
      <c r="G69">
        <v>421</v>
      </c>
      <c r="H69">
        <v>3</v>
      </c>
      <c r="I69" t="s">
        <v>885</v>
      </c>
      <c r="J69" t="s">
        <v>892</v>
      </c>
    </row>
    <row r="70" spans="1:10" x14ac:dyDescent="0.3">
      <c r="A70" t="s">
        <v>99</v>
      </c>
      <c r="B70" s="1">
        <v>43214</v>
      </c>
      <c r="C70" t="s">
        <v>100</v>
      </c>
      <c r="D70" t="s">
        <v>51</v>
      </c>
      <c r="E70" t="s">
        <v>52</v>
      </c>
      <c r="F70">
        <v>133</v>
      </c>
      <c r="G70">
        <v>12</v>
      </c>
      <c r="H70">
        <v>5</v>
      </c>
      <c r="I70" t="s">
        <v>885</v>
      </c>
      <c r="J70" t="s">
        <v>886</v>
      </c>
    </row>
    <row r="71" spans="1:10" x14ac:dyDescent="0.3">
      <c r="A71" t="s">
        <v>99</v>
      </c>
      <c r="B71" s="1">
        <v>43214</v>
      </c>
      <c r="C71" t="s">
        <v>100</v>
      </c>
      <c r="D71" t="s">
        <v>51</v>
      </c>
      <c r="E71" t="s">
        <v>52</v>
      </c>
      <c r="F71">
        <v>114</v>
      </c>
      <c r="G71">
        <v>-39</v>
      </c>
      <c r="H71">
        <v>5</v>
      </c>
      <c r="I71" t="s">
        <v>885</v>
      </c>
      <c r="J71" t="s">
        <v>894</v>
      </c>
    </row>
    <row r="72" spans="1:10" x14ac:dyDescent="0.3">
      <c r="A72" t="s">
        <v>99</v>
      </c>
      <c r="B72" s="1">
        <v>43214</v>
      </c>
      <c r="C72" t="s">
        <v>100</v>
      </c>
      <c r="D72" t="s">
        <v>51</v>
      </c>
      <c r="E72" t="s">
        <v>52</v>
      </c>
      <c r="F72">
        <v>143</v>
      </c>
      <c r="G72">
        <v>-129</v>
      </c>
      <c r="H72">
        <v>2</v>
      </c>
      <c r="I72" t="s">
        <v>888</v>
      </c>
      <c r="J72" t="s">
        <v>890</v>
      </c>
    </row>
    <row r="73" spans="1:10" x14ac:dyDescent="0.3">
      <c r="A73" t="s">
        <v>99</v>
      </c>
      <c r="B73" s="1">
        <v>43214</v>
      </c>
      <c r="C73" t="s">
        <v>100</v>
      </c>
      <c r="D73" t="s">
        <v>51</v>
      </c>
      <c r="E73" t="s">
        <v>52</v>
      </c>
      <c r="F73">
        <v>40</v>
      </c>
      <c r="G73">
        <v>-7</v>
      </c>
      <c r="H73">
        <v>3</v>
      </c>
      <c r="I73" t="s">
        <v>885</v>
      </c>
      <c r="J73" t="s">
        <v>886</v>
      </c>
    </row>
    <row r="74" spans="1:10" x14ac:dyDescent="0.3">
      <c r="A74" t="s">
        <v>99</v>
      </c>
      <c r="B74" s="1">
        <v>43214</v>
      </c>
      <c r="C74" t="s">
        <v>100</v>
      </c>
      <c r="D74" t="s">
        <v>51</v>
      </c>
      <c r="E74" t="s">
        <v>52</v>
      </c>
      <c r="F74">
        <v>34</v>
      </c>
      <c r="G74">
        <v>-22</v>
      </c>
      <c r="H74">
        <v>4</v>
      </c>
      <c r="I74" t="s">
        <v>885</v>
      </c>
      <c r="J74" t="s">
        <v>895</v>
      </c>
    </row>
    <row r="75" spans="1:10" x14ac:dyDescent="0.3">
      <c r="A75" t="s">
        <v>99</v>
      </c>
      <c r="B75" s="1">
        <v>43214</v>
      </c>
      <c r="C75" t="s">
        <v>100</v>
      </c>
      <c r="D75" t="s">
        <v>51</v>
      </c>
      <c r="E75" t="s">
        <v>52</v>
      </c>
      <c r="F75">
        <v>42</v>
      </c>
      <c r="G75">
        <v>-26</v>
      </c>
      <c r="H75">
        <v>2</v>
      </c>
      <c r="I75" t="s">
        <v>885</v>
      </c>
      <c r="J75" t="s">
        <v>894</v>
      </c>
    </row>
    <row r="76" spans="1:10" x14ac:dyDescent="0.3">
      <c r="A76" t="s">
        <v>101</v>
      </c>
      <c r="B76" s="1">
        <v>43214</v>
      </c>
      <c r="C76" t="s">
        <v>102</v>
      </c>
      <c r="D76" t="s">
        <v>55</v>
      </c>
      <c r="E76" t="s">
        <v>52</v>
      </c>
      <c r="F76">
        <v>89</v>
      </c>
      <c r="G76">
        <v>-89</v>
      </c>
      <c r="H76">
        <v>2</v>
      </c>
      <c r="I76" t="s">
        <v>883</v>
      </c>
      <c r="J76" t="s">
        <v>901</v>
      </c>
    </row>
    <row r="77" spans="1:10" x14ac:dyDescent="0.3">
      <c r="A77" t="s">
        <v>103</v>
      </c>
      <c r="B77" s="1">
        <v>43215</v>
      </c>
      <c r="C77" t="s">
        <v>104</v>
      </c>
      <c r="D77" t="s">
        <v>58</v>
      </c>
      <c r="E77" t="s">
        <v>59</v>
      </c>
      <c r="F77">
        <v>19</v>
      </c>
      <c r="G77">
        <v>-2</v>
      </c>
      <c r="H77">
        <v>2</v>
      </c>
      <c r="I77" t="s">
        <v>885</v>
      </c>
      <c r="J77" t="s">
        <v>897</v>
      </c>
    </row>
    <row r="78" spans="1:10" x14ac:dyDescent="0.3">
      <c r="A78" t="s">
        <v>105</v>
      </c>
      <c r="B78" s="1">
        <v>43216</v>
      </c>
      <c r="C78" t="s">
        <v>106</v>
      </c>
      <c r="D78" t="s">
        <v>62</v>
      </c>
      <c r="E78" t="s">
        <v>63</v>
      </c>
      <c r="F78">
        <v>249</v>
      </c>
      <c r="G78">
        <v>-130</v>
      </c>
      <c r="H78">
        <v>4</v>
      </c>
      <c r="I78" t="s">
        <v>888</v>
      </c>
      <c r="J78" t="s">
        <v>890</v>
      </c>
    </row>
    <row r="79" spans="1:10" x14ac:dyDescent="0.3">
      <c r="A79" t="s">
        <v>105</v>
      </c>
      <c r="B79" s="1">
        <v>43216</v>
      </c>
      <c r="C79" t="s">
        <v>106</v>
      </c>
      <c r="D79" t="s">
        <v>62</v>
      </c>
      <c r="E79" t="s">
        <v>63</v>
      </c>
      <c r="F79">
        <v>711</v>
      </c>
      <c r="G79">
        <v>-8</v>
      </c>
      <c r="H79">
        <v>4</v>
      </c>
      <c r="I79" t="s">
        <v>885</v>
      </c>
      <c r="J79" t="s">
        <v>891</v>
      </c>
    </row>
    <row r="80" spans="1:10" x14ac:dyDescent="0.3">
      <c r="A80" t="s">
        <v>105</v>
      </c>
      <c r="B80" s="1">
        <v>43216</v>
      </c>
      <c r="C80" t="s">
        <v>106</v>
      </c>
      <c r="D80" t="s">
        <v>62</v>
      </c>
      <c r="E80" t="s">
        <v>63</v>
      </c>
      <c r="F80">
        <v>496</v>
      </c>
      <c r="G80">
        <v>-79</v>
      </c>
      <c r="H80">
        <v>2</v>
      </c>
      <c r="I80" t="s">
        <v>885</v>
      </c>
      <c r="J80" t="s">
        <v>892</v>
      </c>
    </row>
    <row r="81" spans="1:10" x14ac:dyDescent="0.3">
      <c r="A81" t="s">
        <v>107</v>
      </c>
      <c r="B81" s="1">
        <v>43216</v>
      </c>
      <c r="C81" t="s">
        <v>108</v>
      </c>
      <c r="D81" t="s">
        <v>66</v>
      </c>
      <c r="E81" t="s">
        <v>66</v>
      </c>
      <c r="F81">
        <v>389</v>
      </c>
      <c r="G81">
        <v>-83</v>
      </c>
      <c r="H81">
        <v>3</v>
      </c>
      <c r="I81" t="s">
        <v>883</v>
      </c>
      <c r="J81" t="s">
        <v>893</v>
      </c>
    </row>
    <row r="82" spans="1:10" x14ac:dyDescent="0.3">
      <c r="A82" t="s">
        <v>109</v>
      </c>
      <c r="B82" s="1">
        <v>43216</v>
      </c>
      <c r="C82" t="s">
        <v>110</v>
      </c>
      <c r="D82" t="s">
        <v>69</v>
      </c>
      <c r="E82" t="s">
        <v>70</v>
      </c>
      <c r="F82">
        <v>40</v>
      </c>
      <c r="G82">
        <v>16</v>
      </c>
      <c r="H82">
        <v>3</v>
      </c>
      <c r="I82" t="s">
        <v>885</v>
      </c>
      <c r="J82" t="s">
        <v>887</v>
      </c>
    </row>
    <row r="83" spans="1:10" x14ac:dyDescent="0.3">
      <c r="A83" t="s">
        <v>109</v>
      </c>
      <c r="B83" s="1">
        <v>43216</v>
      </c>
      <c r="C83" t="s">
        <v>110</v>
      </c>
      <c r="D83" t="s">
        <v>69</v>
      </c>
      <c r="E83" t="s">
        <v>70</v>
      </c>
      <c r="F83">
        <v>23</v>
      </c>
      <c r="G83">
        <v>2</v>
      </c>
      <c r="H83">
        <v>2</v>
      </c>
      <c r="I83" t="s">
        <v>885</v>
      </c>
      <c r="J83" t="s">
        <v>902</v>
      </c>
    </row>
    <row r="84" spans="1:10" x14ac:dyDescent="0.3">
      <c r="A84" t="s">
        <v>109</v>
      </c>
      <c r="B84" s="1">
        <v>43216</v>
      </c>
      <c r="C84" t="s">
        <v>110</v>
      </c>
      <c r="D84" t="s">
        <v>69</v>
      </c>
      <c r="E84" t="s">
        <v>70</v>
      </c>
      <c r="F84">
        <v>382</v>
      </c>
      <c r="G84">
        <v>30</v>
      </c>
      <c r="H84">
        <v>3</v>
      </c>
      <c r="I84" t="s">
        <v>885</v>
      </c>
      <c r="J84" t="s">
        <v>891</v>
      </c>
    </row>
    <row r="85" spans="1:10" x14ac:dyDescent="0.3">
      <c r="A85" t="s">
        <v>111</v>
      </c>
      <c r="B85" s="1">
        <v>43216</v>
      </c>
      <c r="C85" t="s">
        <v>112</v>
      </c>
      <c r="D85" t="s">
        <v>11</v>
      </c>
      <c r="E85" t="s">
        <v>91</v>
      </c>
      <c r="F85">
        <v>637</v>
      </c>
      <c r="G85">
        <v>113</v>
      </c>
      <c r="H85">
        <v>5</v>
      </c>
      <c r="I85" t="s">
        <v>885</v>
      </c>
      <c r="J85" t="s">
        <v>891</v>
      </c>
    </row>
    <row r="86" spans="1:10" x14ac:dyDescent="0.3">
      <c r="A86" t="s">
        <v>113</v>
      </c>
      <c r="B86" s="1">
        <v>43216</v>
      </c>
      <c r="C86" t="s">
        <v>114</v>
      </c>
      <c r="D86" t="s">
        <v>15</v>
      </c>
      <c r="E86" t="s">
        <v>94</v>
      </c>
      <c r="F86">
        <v>117</v>
      </c>
      <c r="G86">
        <v>14</v>
      </c>
      <c r="H86">
        <v>3</v>
      </c>
      <c r="I86" t="s">
        <v>885</v>
      </c>
      <c r="J86" t="s">
        <v>896</v>
      </c>
    </row>
    <row r="87" spans="1:10" x14ac:dyDescent="0.3">
      <c r="A87" t="s">
        <v>115</v>
      </c>
      <c r="B87" s="1">
        <v>43216</v>
      </c>
      <c r="C87" t="s">
        <v>116</v>
      </c>
      <c r="D87" t="s">
        <v>11</v>
      </c>
      <c r="E87" t="s">
        <v>12</v>
      </c>
      <c r="F87">
        <v>182</v>
      </c>
      <c r="G87">
        <v>-11</v>
      </c>
      <c r="H87">
        <v>3</v>
      </c>
      <c r="I87" t="s">
        <v>883</v>
      </c>
      <c r="J87" t="s">
        <v>884</v>
      </c>
    </row>
    <row r="88" spans="1:10" x14ac:dyDescent="0.3">
      <c r="A88" t="s">
        <v>115</v>
      </c>
      <c r="B88" s="1">
        <v>43216</v>
      </c>
      <c r="C88" t="s">
        <v>116</v>
      </c>
      <c r="D88" t="s">
        <v>11</v>
      </c>
      <c r="E88" t="s">
        <v>12</v>
      </c>
      <c r="F88">
        <v>880</v>
      </c>
      <c r="G88">
        <v>97</v>
      </c>
      <c r="H88">
        <v>8</v>
      </c>
      <c r="I88" t="s">
        <v>883</v>
      </c>
      <c r="J88" t="s">
        <v>901</v>
      </c>
    </row>
    <row r="89" spans="1:10" x14ac:dyDescent="0.3">
      <c r="A89" t="s">
        <v>115</v>
      </c>
      <c r="B89" s="1">
        <v>43216</v>
      </c>
      <c r="C89" t="s">
        <v>116</v>
      </c>
      <c r="D89" t="s">
        <v>11</v>
      </c>
      <c r="E89" t="s">
        <v>12</v>
      </c>
      <c r="F89">
        <v>154</v>
      </c>
      <c r="G89">
        <v>39</v>
      </c>
      <c r="H89">
        <v>3</v>
      </c>
      <c r="I89" t="s">
        <v>885</v>
      </c>
      <c r="J89" t="s">
        <v>887</v>
      </c>
    </row>
    <row r="90" spans="1:10" x14ac:dyDescent="0.3">
      <c r="A90" t="s">
        <v>115</v>
      </c>
      <c r="B90" s="1">
        <v>43216</v>
      </c>
      <c r="C90" t="s">
        <v>116</v>
      </c>
      <c r="D90" t="s">
        <v>11</v>
      </c>
      <c r="E90" t="s">
        <v>12</v>
      </c>
      <c r="F90">
        <v>816</v>
      </c>
      <c r="G90">
        <v>-96</v>
      </c>
      <c r="H90">
        <v>3</v>
      </c>
      <c r="I90" t="s">
        <v>888</v>
      </c>
      <c r="J90" t="s">
        <v>899</v>
      </c>
    </row>
    <row r="91" spans="1:10" x14ac:dyDescent="0.3">
      <c r="A91" t="s">
        <v>117</v>
      </c>
      <c r="B91" s="1">
        <v>43217</v>
      </c>
      <c r="C91" t="s">
        <v>118</v>
      </c>
      <c r="D91" t="s">
        <v>15</v>
      </c>
      <c r="E91" t="s">
        <v>16</v>
      </c>
      <c r="F91">
        <v>1629</v>
      </c>
      <c r="G91">
        <v>-153</v>
      </c>
      <c r="H91">
        <v>3</v>
      </c>
      <c r="I91" t="s">
        <v>888</v>
      </c>
      <c r="J91" t="s">
        <v>890</v>
      </c>
    </row>
    <row r="92" spans="1:10" x14ac:dyDescent="0.3">
      <c r="A92" t="s">
        <v>119</v>
      </c>
      <c r="B92" s="1">
        <v>43217</v>
      </c>
      <c r="C92" t="s">
        <v>120</v>
      </c>
      <c r="D92" t="s">
        <v>19</v>
      </c>
      <c r="E92" t="s">
        <v>20</v>
      </c>
      <c r="F92">
        <v>68</v>
      </c>
      <c r="G92">
        <v>-62</v>
      </c>
      <c r="H92">
        <v>2</v>
      </c>
      <c r="I92" t="s">
        <v>885</v>
      </c>
      <c r="J92" t="s">
        <v>892</v>
      </c>
    </row>
    <row r="93" spans="1:10" x14ac:dyDescent="0.3">
      <c r="A93" t="s">
        <v>119</v>
      </c>
      <c r="B93" s="1">
        <v>43217</v>
      </c>
      <c r="C93" t="s">
        <v>120</v>
      </c>
      <c r="D93" t="s">
        <v>19</v>
      </c>
      <c r="E93" t="s">
        <v>20</v>
      </c>
      <c r="F93">
        <v>314</v>
      </c>
      <c r="G93">
        <v>-239</v>
      </c>
      <c r="H93">
        <v>13</v>
      </c>
      <c r="I93" t="s">
        <v>885</v>
      </c>
      <c r="J93" t="s">
        <v>887</v>
      </c>
    </row>
    <row r="94" spans="1:10" x14ac:dyDescent="0.3">
      <c r="A94" t="s">
        <v>119</v>
      </c>
      <c r="B94" s="1">
        <v>43217</v>
      </c>
      <c r="C94" t="s">
        <v>120</v>
      </c>
      <c r="D94" t="s">
        <v>19</v>
      </c>
      <c r="E94" t="s">
        <v>20</v>
      </c>
      <c r="F94">
        <v>122</v>
      </c>
      <c r="G94">
        <v>-47</v>
      </c>
      <c r="H94">
        <v>4</v>
      </c>
      <c r="I94" t="s">
        <v>885</v>
      </c>
      <c r="J94" t="s">
        <v>891</v>
      </c>
    </row>
    <row r="95" spans="1:10" x14ac:dyDescent="0.3">
      <c r="A95" t="s">
        <v>121</v>
      </c>
      <c r="B95" s="1">
        <v>43217</v>
      </c>
      <c r="C95" t="s">
        <v>122</v>
      </c>
      <c r="D95" t="s">
        <v>23</v>
      </c>
      <c r="E95" t="s">
        <v>24</v>
      </c>
      <c r="F95">
        <v>22</v>
      </c>
      <c r="G95">
        <v>-6</v>
      </c>
      <c r="H95">
        <v>1</v>
      </c>
      <c r="I95" t="s">
        <v>883</v>
      </c>
      <c r="J95" t="s">
        <v>901</v>
      </c>
    </row>
    <row r="96" spans="1:10" x14ac:dyDescent="0.3">
      <c r="A96" t="s">
        <v>123</v>
      </c>
      <c r="B96" s="1">
        <v>43218</v>
      </c>
      <c r="C96" t="s">
        <v>124</v>
      </c>
      <c r="D96" t="s">
        <v>27</v>
      </c>
      <c r="E96" t="s">
        <v>28</v>
      </c>
      <c r="F96">
        <v>434</v>
      </c>
      <c r="G96">
        <v>26</v>
      </c>
      <c r="H96">
        <v>11</v>
      </c>
      <c r="I96" t="s">
        <v>885</v>
      </c>
      <c r="J96" t="s">
        <v>896</v>
      </c>
    </row>
    <row r="97" spans="1:10" x14ac:dyDescent="0.3">
      <c r="A97" t="s">
        <v>125</v>
      </c>
      <c r="B97" s="1">
        <v>43219</v>
      </c>
      <c r="C97" t="s">
        <v>126</v>
      </c>
      <c r="D97" t="s">
        <v>31</v>
      </c>
      <c r="E97" t="s">
        <v>32</v>
      </c>
      <c r="F97">
        <v>1061</v>
      </c>
      <c r="G97">
        <v>-36</v>
      </c>
      <c r="H97">
        <v>8</v>
      </c>
      <c r="I97" t="s">
        <v>883</v>
      </c>
      <c r="J97" t="s">
        <v>884</v>
      </c>
    </row>
    <row r="98" spans="1:10" x14ac:dyDescent="0.3">
      <c r="A98" t="s">
        <v>125</v>
      </c>
      <c r="B98" s="1">
        <v>43219</v>
      </c>
      <c r="C98" t="s">
        <v>126</v>
      </c>
      <c r="D98" t="s">
        <v>31</v>
      </c>
      <c r="E98" t="s">
        <v>32</v>
      </c>
      <c r="F98">
        <v>50</v>
      </c>
      <c r="G98">
        <v>-44</v>
      </c>
      <c r="H98">
        <v>2</v>
      </c>
      <c r="I98" t="s">
        <v>885</v>
      </c>
      <c r="J98" t="s">
        <v>887</v>
      </c>
    </row>
    <row r="99" spans="1:10" x14ac:dyDescent="0.3">
      <c r="A99" t="s">
        <v>125</v>
      </c>
      <c r="B99" s="1">
        <v>43219</v>
      </c>
      <c r="C99" t="s">
        <v>126</v>
      </c>
      <c r="D99" t="s">
        <v>31</v>
      </c>
      <c r="E99" t="s">
        <v>32</v>
      </c>
      <c r="F99">
        <v>37</v>
      </c>
      <c r="G99">
        <v>-23</v>
      </c>
      <c r="H99">
        <v>4</v>
      </c>
      <c r="I99" t="s">
        <v>885</v>
      </c>
      <c r="J99" t="s">
        <v>896</v>
      </c>
    </row>
    <row r="100" spans="1:10" x14ac:dyDescent="0.3">
      <c r="A100" t="s">
        <v>125</v>
      </c>
      <c r="B100" s="1">
        <v>43219</v>
      </c>
      <c r="C100" t="s">
        <v>126</v>
      </c>
      <c r="D100" t="s">
        <v>31</v>
      </c>
      <c r="E100" t="s">
        <v>32</v>
      </c>
      <c r="F100">
        <v>263</v>
      </c>
      <c r="G100">
        <v>-63</v>
      </c>
      <c r="H100">
        <v>2</v>
      </c>
      <c r="I100" t="s">
        <v>888</v>
      </c>
      <c r="J100" t="s">
        <v>889</v>
      </c>
    </row>
    <row r="101" spans="1:10" x14ac:dyDescent="0.3">
      <c r="A101" t="s">
        <v>125</v>
      </c>
      <c r="B101" s="1">
        <v>43219</v>
      </c>
      <c r="C101" t="s">
        <v>126</v>
      </c>
      <c r="D101" t="s">
        <v>31</v>
      </c>
      <c r="E101" t="s">
        <v>32</v>
      </c>
      <c r="F101">
        <v>36</v>
      </c>
      <c r="G101">
        <v>-7</v>
      </c>
      <c r="H101">
        <v>1</v>
      </c>
      <c r="I101" t="s">
        <v>888</v>
      </c>
      <c r="J101" t="s">
        <v>889</v>
      </c>
    </row>
    <row r="102" spans="1:10" x14ac:dyDescent="0.3">
      <c r="A102" t="s">
        <v>127</v>
      </c>
      <c r="B102" s="1">
        <v>43220</v>
      </c>
      <c r="C102" t="s">
        <v>128</v>
      </c>
      <c r="D102" t="s">
        <v>11</v>
      </c>
      <c r="E102" t="s">
        <v>91</v>
      </c>
      <c r="F102">
        <v>76</v>
      </c>
      <c r="G102">
        <v>-92</v>
      </c>
      <c r="H102">
        <v>8</v>
      </c>
      <c r="I102" t="s">
        <v>883</v>
      </c>
      <c r="J102" t="s">
        <v>901</v>
      </c>
    </row>
    <row r="103" spans="1:10" x14ac:dyDescent="0.3">
      <c r="A103" t="s">
        <v>129</v>
      </c>
      <c r="B103" s="1">
        <v>43221</v>
      </c>
      <c r="C103" t="s">
        <v>130</v>
      </c>
      <c r="D103" t="s">
        <v>15</v>
      </c>
      <c r="E103" t="s">
        <v>94</v>
      </c>
      <c r="F103">
        <v>273</v>
      </c>
      <c r="G103">
        <v>-87</v>
      </c>
      <c r="H103">
        <v>4</v>
      </c>
      <c r="I103" t="s">
        <v>888</v>
      </c>
      <c r="J103" t="s">
        <v>890</v>
      </c>
    </row>
    <row r="104" spans="1:10" x14ac:dyDescent="0.3">
      <c r="A104" t="s">
        <v>129</v>
      </c>
      <c r="B104" s="1">
        <v>43221</v>
      </c>
      <c r="C104" t="s">
        <v>130</v>
      </c>
      <c r="D104" t="s">
        <v>15</v>
      </c>
      <c r="E104" t="s">
        <v>94</v>
      </c>
      <c r="F104">
        <v>86</v>
      </c>
      <c r="G104">
        <v>0</v>
      </c>
      <c r="H104">
        <v>4</v>
      </c>
      <c r="I104" t="s">
        <v>885</v>
      </c>
      <c r="J104" t="s">
        <v>895</v>
      </c>
    </row>
    <row r="105" spans="1:10" x14ac:dyDescent="0.3">
      <c r="A105" t="s">
        <v>129</v>
      </c>
      <c r="B105" s="1">
        <v>43221</v>
      </c>
      <c r="C105" t="s">
        <v>130</v>
      </c>
      <c r="D105" t="s">
        <v>15</v>
      </c>
      <c r="E105" t="s">
        <v>94</v>
      </c>
      <c r="F105">
        <v>133</v>
      </c>
      <c r="G105">
        <v>-42</v>
      </c>
      <c r="H105">
        <v>1</v>
      </c>
      <c r="I105" t="s">
        <v>888</v>
      </c>
      <c r="J105" t="s">
        <v>899</v>
      </c>
    </row>
    <row r="106" spans="1:10" x14ac:dyDescent="0.3">
      <c r="A106" t="s">
        <v>129</v>
      </c>
      <c r="B106" s="1">
        <v>43221</v>
      </c>
      <c r="C106" t="s">
        <v>130</v>
      </c>
      <c r="D106" t="s">
        <v>15</v>
      </c>
      <c r="E106" t="s">
        <v>94</v>
      </c>
      <c r="F106">
        <v>183</v>
      </c>
      <c r="G106">
        <v>-66</v>
      </c>
      <c r="H106">
        <v>5</v>
      </c>
      <c r="I106" t="s">
        <v>888</v>
      </c>
      <c r="J106" t="s">
        <v>890</v>
      </c>
    </row>
    <row r="107" spans="1:10" x14ac:dyDescent="0.3">
      <c r="A107" t="s">
        <v>131</v>
      </c>
      <c r="B107" s="1">
        <v>43221</v>
      </c>
      <c r="C107" t="s">
        <v>132</v>
      </c>
      <c r="D107" t="s">
        <v>43</v>
      </c>
      <c r="E107" t="s">
        <v>44</v>
      </c>
      <c r="F107">
        <v>20</v>
      </c>
      <c r="G107">
        <v>-8</v>
      </c>
      <c r="H107">
        <v>2</v>
      </c>
      <c r="I107" t="s">
        <v>885</v>
      </c>
      <c r="J107" t="s">
        <v>891</v>
      </c>
    </row>
    <row r="108" spans="1:10" x14ac:dyDescent="0.3">
      <c r="A108" t="s">
        <v>133</v>
      </c>
      <c r="B108" s="1">
        <v>43223</v>
      </c>
      <c r="C108" t="s">
        <v>134</v>
      </c>
      <c r="D108" t="s">
        <v>47</v>
      </c>
      <c r="E108" t="s">
        <v>48</v>
      </c>
      <c r="F108">
        <v>42</v>
      </c>
      <c r="G108">
        <v>-6</v>
      </c>
      <c r="H108">
        <v>4</v>
      </c>
      <c r="I108" t="s">
        <v>885</v>
      </c>
      <c r="J108" t="s">
        <v>891</v>
      </c>
    </row>
    <row r="109" spans="1:10" x14ac:dyDescent="0.3">
      <c r="A109" t="s">
        <v>135</v>
      </c>
      <c r="B109" s="1">
        <v>43224</v>
      </c>
      <c r="C109" t="s">
        <v>136</v>
      </c>
      <c r="D109" t="s">
        <v>51</v>
      </c>
      <c r="E109" t="s">
        <v>52</v>
      </c>
      <c r="F109">
        <v>100</v>
      </c>
      <c r="G109">
        <v>-23</v>
      </c>
      <c r="H109">
        <v>1</v>
      </c>
      <c r="I109" t="s">
        <v>888</v>
      </c>
      <c r="J109" t="s">
        <v>890</v>
      </c>
    </row>
    <row r="110" spans="1:10" x14ac:dyDescent="0.3">
      <c r="A110" t="s">
        <v>135</v>
      </c>
      <c r="B110" s="1">
        <v>43224</v>
      </c>
      <c r="C110" t="s">
        <v>136</v>
      </c>
      <c r="D110" t="s">
        <v>51</v>
      </c>
      <c r="E110" t="s">
        <v>52</v>
      </c>
      <c r="F110">
        <v>30</v>
      </c>
      <c r="G110">
        <v>13</v>
      </c>
      <c r="H110">
        <v>1</v>
      </c>
      <c r="I110" t="s">
        <v>885</v>
      </c>
      <c r="J110" t="s">
        <v>895</v>
      </c>
    </row>
    <row r="111" spans="1:10" x14ac:dyDescent="0.3">
      <c r="A111" t="s">
        <v>135</v>
      </c>
      <c r="B111" s="1">
        <v>43224</v>
      </c>
      <c r="C111" t="s">
        <v>136</v>
      </c>
      <c r="D111" t="s">
        <v>51</v>
      </c>
      <c r="E111" t="s">
        <v>52</v>
      </c>
      <c r="F111">
        <v>55</v>
      </c>
      <c r="G111">
        <v>-26</v>
      </c>
      <c r="H111">
        <v>4</v>
      </c>
      <c r="I111" t="s">
        <v>885</v>
      </c>
      <c r="J111" t="s">
        <v>891</v>
      </c>
    </row>
    <row r="112" spans="1:10" x14ac:dyDescent="0.3">
      <c r="A112" t="s">
        <v>135</v>
      </c>
      <c r="B112" s="1">
        <v>43224</v>
      </c>
      <c r="C112" t="s">
        <v>136</v>
      </c>
      <c r="D112" t="s">
        <v>51</v>
      </c>
      <c r="E112" t="s">
        <v>52</v>
      </c>
      <c r="F112">
        <v>130</v>
      </c>
      <c r="G112">
        <v>-41</v>
      </c>
      <c r="H112">
        <v>4</v>
      </c>
      <c r="I112" t="s">
        <v>885</v>
      </c>
      <c r="J112" t="s">
        <v>891</v>
      </c>
    </row>
    <row r="113" spans="1:10" x14ac:dyDescent="0.3">
      <c r="A113" t="s">
        <v>137</v>
      </c>
      <c r="B113" s="1">
        <v>43225</v>
      </c>
      <c r="C113" t="s">
        <v>138</v>
      </c>
      <c r="D113" t="s">
        <v>55</v>
      </c>
      <c r="E113" t="s">
        <v>52</v>
      </c>
      <c r="F113">
        <v>27</v>
      </c>
      <c r="G113">
        <v>-25</v>
      </c>
      <c r="H113">
        <v>2</v>
      </c>
      <c r="I113" t="s">
        <v>885</v>
      </c>
      <c r="J113" t="s">
        <v>886</v>
      </c>
    </row>
    <row r="114" spans="1:10" x14ac:dyDescent="0.3">
      <c r="A114" t="s">
        <v>139</v>
      </c>
      <c r="B114" s="1">
        <v>43226</v>
      </c>
      <c r="C114" t="s">
        <v>140</v>
      </c>
      <c r="D114" t="s">
        <v>11</v>
      </c>
      <c r="E114" t="s">
        <v>91</v>
      </c>
      <c r="F114">
        <v>245</v>
      </c>
      <c r="G114">
        <v>-78</v>
      </c>
      <c r="H114">
        <v>2</v>
      </c>
      <c r="I114" t="s">
        <v>888</v>
      </c>
      <c r="J114" t="s">
        <v>899</v>
      </c>
    </row>
    <row r="115" spans="1:10" x14ac:dyDescent="0.3">
      <c r="A115" t="s">
        <v>139</v>
      </c>
      <c r="B115" s="1">
        <v>43226</v>
      </c>
      <c r="C115" t="s">
        <v>140</v>
      </c>
      <c r="D115" t="s">
        <v>11</v>
      </c>
      <c r="E115" t="s">
        <v>91</v>
      </c>
      <c r="F115">
        <v>211</v>
      </c>
      <c r="G115">
        <v>-105</v>
      </c>
      <c r="H115">
        <v>2</v>
      </c>
      <c r="I115" t="s">
        <v>885</v>
      </c>
      <c r="J115" t="s">
        <v>891</v>
      </c>
    </row>
    <row r="116" spans="1:10" x14ac:dyDescent="0.3">
      <c r="A116" t="s">
        <v>139</v>
      </c>
      <c r="B116" s="1">
        <v>43226</v>
      </c>
      <c r="C116" t="s">
        <v>140</v>
      </c>
      <c r="D116" t="s">
        <v>11</v>
      </c>
      <c r="E116" t="s">
        <v>91</v>
      </c>
      <c r="F116">
        <v>31</v>
      </c>
      <c r="G116">
        <v>-2</v>
      </c>
      <c r="H116">
        <v>2</v>
      </c>
      <c r="I116" t="s">
        <v>885</v>
      </c>
      <c r="J116" t="s">
        <v>891</v>
      </c>
    </row>
    <row r="117" spans="1:10" x14ac:dyDescent="0.3">
      <c r="A117" t="s">
        <v>139</v>
      </c>
      <c r="B117" s="1">
        <v>43226</v>
      </c>
      <c r="C117" t="s">
        <v>140</v>
      </c>
      <c r="D117" t="s">
        <v>11</v>
      </c>
      <c r="E117" t="s">
        <v>91</v>
      </c>
      <c r="F117">
        <v>28</v>
      </c>
      <c r="G117">
        <v>-26</v>
      </c>
      <c r="H117">
        <v>2</v>
      </c>
      <c r="I117" t="s">
        <v>885</v>
      </c>
      <c r="J117" t="s">
        <v>886</v>
      </c>
    </row>
    <row r="118" spans="1:10" x14ac:dyDescent="0.3">
      <c r="A118" t="s">
        <v>139</v>
      </c>
      <c r="B118" s="1">
        <v>43226</v>
      </c>
      <c r="C118" t="s">
        <v>140</v>
      </c>
      <c r="D118" t="s">
        <v>11</v>
      </c>
      <c r="E118" t="s">
        <v>91</v>
      </c>
      <c r="F118">
        <v>512</v>
      </c>
      <c r="G118">
        <v>-225</v>
      </c>
      <c r="H118">
        <v>5</v>
      </c>
      <c r="I118" t="s">
        <v>885</v>
      </c>
      <c r="J118" t="s">
        <v>891</v>
      </c>
    </row>
    <row r="119" spans="1:10" x14ac:dyDescent="0.3">
      <c r="A119" t="s">
        <v>139</v>
      </c>
      <c r="B119" s="1">
        <v>43226</v>
      </c>
      <c r="C119" t="s">
        <v>140</v>
      </c>
      <c r="D119" t="s">
        <v>11</v>
      </c>
      <c r="E119" t="s">
        <v>91</v>
      </c>
      <c r="F119">
        <v>925</v>
      </c>
      <c r="G119">
        <v>-447</v>
      </c>
      <c r="H119">
        <v>5</v>
      </c>
      <c r="I119" t="s">
        <v>888</v>
      </c>
      <c r="J119" t="s">
        <v>889</v>
      </c>
    </row>
    <row r="120" spans="1:10" x14ac:dyDescent="0.3">
      <c r="A120" t="s">
        <v>139</v>
      </c>
      <c r="B120" s="1">
        <v>43226</v>
      </c>
      <c r="C120" t="s">
        <v>140</v>
      </c>
      <c r="D120" t="s">
        <v>11</v>
      </c>
      <c r="E120" t="s">
        <v>91</v>
      </c>
      <c r="F120">
        <v>238</v>
      </c>
      <c r="G120">
        <v>20</v>
      </c>
      <c r="H120">
        <v>2</v>
      </c>
      <c r="I120" t="s">
        <v>885</v>
      </c>
      <c r="J120" t="s">
        <v>891</v>
      </c>
    </row>
    <row r="121" spans="1:10" x14ac:dyDescent="0.3">
      <c r="A121" t="s">
        <v>139</v>
      </c>
      <c r="B121" s="1">
        <v>43226</v>
      </c>
      <c r="C121" t="s">
        <v>140</v>
      </c>
      <c r="D121" t="s">
        <v>11</v>
      </c>
      <c r="E121" t="s">
        <v>91</v>
      </c>
      <c r="F121">
        <v>351</v>
      </c>
      <c r="G121">
        <v>-47</v>
      </c>
      <c r="H121">
        <v>8</v>
      </c>
      <c r="I121" t="s">
        <v>888</v>
      </c>
      <c r="J121" t="s">
        <v>890</v>
      </c>
    </row>
    <row r="122" spans="1:10" x14ac:dyDescent="0.3">
      <c r="A122" t="s">
        <v>139</v>
      </c>
      <c r="B122" s="1">
        <v>43226</v>
      </c>
      <c r="C122" t="s">
        <v>140</v>
      </c>
      <c r="D122" t="s">
        <v>11</v>
      </c>
      <c r="E122" t="s">
        <v>91</v>
      </c>
      <c r="F122">
        <v>269</v>
      </c>
      <c r="G122">
        <v>111</v>
      </c>
      <c r="H122">
        <v>3</v>
      </c>
      <c r="I122" t="s">
        <v>885</v>
      </c>
      <c r="J122" t="s">
        <v>892</v>
      </c>
    </row>
    <row r="123" spans="1:10" x14ac:dyDescent="0.3">
      <c r="A123" t="s">
        <v>141</v>
      </c>
      <c r="B123" s="1">
        <v>43227</v>
      </c>
      <c r="C123" t="s">
        <v>142</v>
      </c>
      <c r="D123" t="s">
        <v>15</v>
      </c>
      <c r="E123" t="s">
        <v>94</v>
      </c>
      <c r="F123">
        <v>200</v>
      </c>
      <c r="G123">
        <v>-60</v>
      </c>
      <c r="H123">
        <v>4</v>
      </c>
      <c r="I123" t="s">
        <v>883</v>
      </c>
      <c r="J123" t="s">
        <v>884</v>
      </c>
    </row>
    <row r="124" spans="1:10" x14ac:dyDescent="0.3">
      <c r="A124" t="s">
        <v>141</v>
      </c>
      <c r="B124" s="1">
        <v>43227</v>
      </c>
      <c r="C124" t="s">
        <v>142</v>
      </c>
      <c r="D124" t="s">
        <v>15</v>
      </c>
      <c r="E124" t="s">
        <v>94</v>
      </c>
      <c r="F124">
        <v>44</v>
      </c>
      <c r="G124">
        <v>-8</v>
      </c>
      <c r="H124">
        <v>3</v>
      </c>
      <c r="I124" t="s">
        <v>885</v>
      </c>
      <c r="J124" t="s">
        <v>886</v>
      </c>
    </row>
    <row r="125" spans="1:10" x14ac:dyDescent="0.3">
      <c r="A125" t="s">
        <v>141</v>
      </c>
      <c r="B125" s="1">
        <v>43227</v>
      </c>
      <c r="C125" t="s">
        <v>142</v>
      </c>
      <c r="D125" t="s">
        <v>15</v>
      </c>
      <c r="E125" t="s">
        <v>94</v>
      </c>
      <c r="F125">
        <v>7</v>
      </c>
      <c r="G125">
        <v>0</v>
      </c>
      <c r="H125">
        <v>1</v>
      </c>
      <c r="I125" t="s">
        <v>885</v>
      </c>
      <c r="J125" t="s">
        <v>897</v>
      </c>
    </row>
    <row r="126" spans="1:10" x14ac:dyDescent="0.3">
      <c r="A126" t="s">
        <v>141</v>
      </c>
      <c r="B126" s="1">
        <v>43227</v>
      </c>
      <c r="C126" t="s">
        <v>142</v>
      </c>
      <c r="D126" t="s">
        <v>15</v>
      </c>
      <c r="E126" t="s">
        <v>94</v>
      </c>
      <c r="F126">
        <v>11</v>
      </c>
      <c r="G126">
        <v>-4</v>
      </c>
      <c r="H126">
        <v>2</v>
      </c>
      <c r="I126" t="s">
        <v>885</v>
      </c>
      <c r="J126" t="s">
        <v>902</v>
      </c>
    </row>
    <row r="127" spans="1:10" x14ac:dyDescent="0.3">
      <c r="A127" t="s">
        <v>141</v>
      </c>
      <c r="B127" s="1">
        <v>43227</v>
      </c>
      <c r="C127" t="s">
        <v>142</v>
      </c>
      <c r="D127" t="s">
        <v>15</v>
      </c>
      <c r="E127" t="s">
        <v>94</v>
      </c>
      <c r="F127">
        <v>16</v>
      </c>
      <c r="G127">
        <v>-10</v>
      </c>
      <c r="H127">
        <v>2</v>
      </c>
      <c r="I127" t="s">
        <v>885</v>
      </c>
      <c r="J127" t="s">
        <v>895</v>
      </c>
    </row>
    <row r="128" spans="1:10" x14ac:dyDescent="0.3">
      <c r="A128" t="s">
        <v>141</v>
      </c>
      <c r="B128" s="1">
        <v>43227</v>
      </c>
      <c r="C128" t="s">
        <v>142</v>
      </c>
      <c r="D128" t="s">
        <v>15</v>
      </c>
      <c r="E128" t="s">
        <v>94</v>
      </c>
      <c r="F128">
        <v>172</v>
      </c>
      <c r="G128">
        <v>-103</v>
      </c>
      <c r="H128">
        <v>3</v>
      </c>
      <c r="I128" t="s">
        <v>883</v>
      </c>
      <c r="J128" t="s">
        <v>893</v>
      </c>
    </row>
    <row r="129" spans="1:10" x14ac:dyDescent="0.3">
      <c r="A129" t="s">
        <v>141</v>
      </c>
      <c r="B129" s="1">
        <v>43227</v>
      </c>
      <c r="C129" t="s">
        <v>142</v>
      </c>
      <c r="D129" t="s">
        <v>15</v>
      </c>
      <c r="E129" t="s">
        <v>94</v>
      </c>
      <c r="F129">
        <v>49</v>
      </c>
      <c r="G129">
        <v>3</v>
      </c>
      <c r="H129">
        <v>1</v>
      </c>
      <c r="I129" t="s">
        <v>885</v>
      </c>
      <c r="J129" t="s">
        <v>896</v>
      </c>
    </row>
    <row r="130" spans="1:10" x14ac:dyDescent="0.3">
      <c r="A130" t="s">
        <v>141</v>
      </c>
      <c r="B130" s="1">
        <v>43227</v>
      </c>
      <c r="C130" t="s">
        <v>142</v>
      </c>
      <c r="D130" t="s">
        <v>15</v>
      </c>
      <c r="E130" t="s">
        <v>94</v>
      </c>
      <c r="F130">
        <v>823</v>
      </c>
      <c r="G130">
        <v>-18</v>
      </c>
      <c r="H130">
        <v>7</v>
      </c>
      <c r="I130" t="s">
        <v>883</v>
      </c>
      <c r="J130" t="s">
        <v>893</v>
      </c>
    </row>
    <row r="131" spans="1:10" x14ac:dyDescent="0.3">
      <c r="A131" t="s">
        <v>141</v>
      </c>
      <c r="B131" s="1">
        <v>43227</v>
      </c>
      <c r="C131" t="s">
        <v>142</v>
      </c>
      <c r="D131" t="s">
        <v>15</v>
      </c>
      <c r="E131" t="s">
        <v>94</v>
      </c>
      <c r="F131">
        <v>23</v>
      </c>
      <c r="G131">
        <v>4</v>
      </c>
      <c r="H131">
        <v>1</v>
      </c>
      <c r="I131" t="s">
        <v>885</v>
      </c>
      <c r="J131" t="s">
        <v>891</v>
      </c>
    </row>
    <row r="132" spans="1:10" x14ac:dyDescent="0.3">
      <c r="A132" t="s">
        <v>141</v>
      </c>
      <c r="B132" s="1">
        <v>43227</v>
      </c>
      <c r="C132" t="s">
        <v>142</v>
      </c>
      <c r="D132" t="s">
        <v>15</v>
      </c>
      <c r="E132" t="s">
        <v>94</v>
      </c>
      <c r="F132">
        <v>457</v>
      </c>
      <c r="G132">
        <v>-41</v>
      </c>
      <c r="H132">
        <v>4</v>
      </c>
      <c r="I132" t="s">
        <v>885</v>
      </c>
      <c r="J132" t="s">
        <v>891</v>
      </c>
    </row>
    <row r="133" spans="1:10" x14ac:dyDescent="0.3">
      <c r="A133" t="s">
        <v>143</v>
      </c>
      <c r="B133" s="1">
        <v>43228</v>
      </c>
      <c r="C133" t="s">
        <v>144</v>
      </c>
      <c r="D133" t="s">
        <v>66</v>
      </c>
      <c r="E133" t="s">
        <v>66</v>
      </c>
      <c r="F133">
        <v>24</v>
      </c>
      <c r="G133">
        <v>-21</v>
      </c>
      <c r="H133">
        <v>7</v>
      </c>
      <c r="I133" t="s">
        <v>885</v>
      </c>
      <c r="J133" t="s">
        <v>902</v>
      </c>
    </row>
    <row r="134" spans="1:10" x14ac:dyDescent="0.3">
      <c r="A134" t="s">
        <v>143</v>
      </c>
      <c r="B134" s="1">
        <v>43228</v>
      </c>
      <c r="C134" t="s">
        <v>144</v>
      </c>
      <c r="D134" t="s">
        <v>66</v>
      </c>
      <c r="E134" t="s">
        <v>66</v>
      </c>
      <c r="F134">
        <v>25</v>
      </c>
      <c r="G134">
        <v>-2</v>
      </c>
      <c r="H134">
        <v>5</v>
      </c>
      <c r="I134" t="s">
        <v>885</v>
      </c>
      <c r="J134" t="s">
        <v>887</v>
      </c>
    </row>
    <row r="135" spans="1:10" x14ac:dyDescent="0.3">
      <c r="A135" t="s">
        <v>143</v>
      </c>
      <c r="B135" s="1">
        <v>43228</v>
      </c>
      <c r="C135" t="s">
        <v>144</v>
      </c>
      <c r="D135" t="s">
        <v>66</v>
      </c>
      <c r="E135" t="s">
        <v>66</v>
      </c>
      <c r="F135">
        <v>174</v>
      </c>
      <c r="G135">
        <v>-70</v>
      </c>
      <c r="H135">
        <v>3</v>
      </c>
      <c r="I135" t="s">
        <v>888</v>
      </c>
      <c r="J135" t="s">
        <v>900</v>
      </c>
    </row>
    <row r="136" spans="1:10" x14ac:dyDescent="0.3">
      <c r="A136" t="s">
        <v>143</v>
      </c>
      <c r="B136" s="1">
        <v>43228</v>
      </c>
      <c r="C136" t="s">
        <v>144</v>
      </c>
      <c r="D136" t="s">
        <v>66</v>
      </c>
      <c r="E136" t="s">
        <v>66</v>
      </c>
      <c r="F136">
        <v>206</v>
      </c>
      <c r="G136">
        <v>-206</v>
      </c>
      <c r="H136">
        <v>3</v>
      </c>
      <c r="I136" t="s">
        <v>885</v>
      </c>
      <c r="J136" t="s">
        <v>891</v>
      </c>
    </row>
    <row r="137" spans="1:10" x14ac:dyDescent="0.3">
      <c r="A137" t="s">
        <v>143</v>
      </c>
      <c r="B137" s="1">
        <v>43228</v>
      </c>
      <c r="C137" t="s">
        <v>144</v>
      </c>
      <c r="D137" t="s">
        <v>66</v>
      </c>
      <c r="E137" t="s">
        <v>66</v>
      </c>
      <c r="F137">
        <v>21</v>
      </c>
      <c r="G137">
        <v>-13</v>
      </c>
      <c r="H137">
        <v>3</v>
      </c>
      <c r="I137" t="s">
        <v>885</v>
      </c>
      <c r="J137" t="s">
        <v>897</v>
      </c>
    </row>
    <row r="138" spans="1:10" x14ac:dyDescent="0.3">
      <c r="A138" t="s">
        <v>143</v>
      </c>
      <c r="B138" s="1">
        <v>43228</v>
      </c>
      <c r="C138" t="s">
        <v>144</v>
      </c>
      <c r="D138" t="s">
        <v>66</v>
      </c>
      <c r="E138" t="s">
        <v>66</v>
      </c>
      <c r="F138">
        <v>34</v>
      </c>
      <c r="G138">
        <v>-6</v>
      </c>
      <c r="H138">
        <v>4</v>
      </c>
      <c r="I138" t="s">
        <v>885</v>
      </c>
      <c r="J138" t="s">
        <v>897</v>
      </c>
    </row>
    <row r="139" spans="1:10" x14ac:dyDescent="0.3">
      <c r="A139" t="s">
        <v>143</v>
      </c>
      <c r="B139" s="1">
        <v>43228</v>
      </c>
      <c r="C139" t="s">
        <v>144</v>
      </c>
      <c r="D139" t="s">
        <v>66</v>
      </c>
      <c r="E139" t="s">
        <v>66</v>
      </c>
      <c r="F139">
        <v>9</v>
      </c>
      <c r="G139">
        <v>-6</v>
      </c>
      <c r="H139">
        <v>2</v>
      </c>
      <c r="I139" t="s">
        <v>885</v>
      </c>
      <c r="J139" t="s">
        <v>887</v>
      </c>
    </row>
    <row r="140" spans="1:10" x14ac:dyDescent="0.3">
      <c r="A140" t="s">
        <v>145</v>
      </c>
      <c r="B140" s="1">
        <v>43228</v>
      </c>
      <c r="C140" t="s">
        <v>146</v>
      </c>
      <c r="D140" t="s">
        <v>69</v>
      </c>
      <c r="E140" t="s">
        <v>70</v>
      </c>
      <c r="F140">
        <v>1279</v>
      </c>
      <c r="G140">
        <v>-640</v>
      </c>
      <c r="H140">
        <v>8</v>
      </c>
      <c r="I140" t="s">
        <v>888</v>
      </c>
      <c r="J140" t="s">
        <v>899</v>
      </c>
    </row>
    <row r="141" spans="1:10" x14ac:dyDescent="0.3">
      <c r="A141" t="s">
        <v>145</v>
      </c>
      <c r="B141" s="1">
        <v>43228</v>
      </c>
      <c r="C141" t="s">
        <v>146</v>
      </c>
      <c r="D141" t="s">
        <v>69</v>
      </c>
      <c r="E141" t="s">
        <v>70</v>
      </c>
      <c r="F141">
        <v>28</v>
      </c>
      <c r="G141">
        <v>-3</v>
      </c>
      <c r="H141">
        <v>2</v>
      </c>
      <c r="I141" t="s">
        <v>885</v>
      </c>
      <c r="J141" t="s">
        <v>891</v>
      </c>
    </row>
    <row r="142" spans="1:10" x14ac:dyDescent="0.3">
      <c r="A142" t="s">
        <v>145</v>
      </c>
      <c r="B142" s="1">
        <v>43228</v>
      </c>
      <c r="C142" t="s">
        <v>146</v>
      </c>
      <c r="D142" t="s">
        <v>69</v>
      </c>
      <c r="E142" t="s">
        <v>70</v>
      </c>
      <c r="F142">
        <v>427</v>
      </c>
      <c r="G142">
        <v>-50</v>
      </c>
      <c r="H142">
        <v>7</v>
      </c>
      <c r="I142" t="s">
        <v>888</v>
      </c>
      <c r="J142" t="s">
        <v>890</v>
      </c>
    </row>
    <row r="143" spans="1:10" x14ac:dyDescent="0.3">
      <c r="A143" t="s">
        <v>145</v>
      </c>
      <c r="B143" s="1">
        <v>43228</v>
      </c>
      <c r="C143" t="s">
        <v>146</v>
      </c>
      <c r="D143" t="s">
        <v>69</v>
      </c>
      <c r="E143" t="s">
        <v>70</v>
      </c>
      <c r="F143">
        <v>168</v>
      </c>
      <c r="G143">
        <v>-10</v>
      </c>
      <c r="H143">
        <v>3</v>
      </c>
      <c r="I143" t="s">
        <v>888</v>
      </c>
      <c r="J143" t="s">
        <v>900</v>
      </c>
    </row>
    <row r="144" spans="1:10" x14ac:dyDescent="0.3">
      <c r="A144" t="s">
        <v>145</v>
      </c>
      <c r="B144" s="1">
        <v>43228</v>
      </c>
      <c r="C144" t="s">
        <v>146</v>
      </c>
      <c r="D144" t="s">
        <v>69</v>
      </c>
      <c r="E144" t="s">
        <v>70</v>
      </c>
      <c r="F144">
        <v>1327</v>
      </c>
      <c r="G144">
        <v>318</v>
      </c>
      <c r="H144">
        <v>8</v>
      </c>
      <c r="I144" t="s">
        <v>883</v>
      </c>
      <c r="J144" t="s">
        <v>893</v>
      </c>
    </row>
    <row r="145" spans="1:10" x14ac:dyDescent="0.3">
      <c r="A145" t="s">
        <v>145</v>
      </c>
      <c r="B145" s="1">
        <v>43228</v>
      </c>
      <c r="C145" t="s">
        <v>146</v>
      </c>
      <c r="D145" t="s">
        <v>69</v>
      </c>
      <c r="E145" t="s">
        <v>70</v>
      </c>
      <c r="F145">
        <v>195</v>
      </c>
      <c r="G145">
        <v>-117</v>
      </c>
      <c r="H145">
        <v>5</v>
      </c>
      <c r="I145" t="s">
        <v>888</v>
      </c>
      <c r="J145" t="s">
        <v>890</v>
      </c>
    </row>
    <row r="146" spans="1:10" x14ac:dyDescent="0.3">
      <c r="A146" t="s">
        <v>145</v>
      </c>
      <c r="B146" s="1">
        <v>43228</v>
      </c>
      <c r="C146" t="s">
        <v>146</v>
      </c>
      <c r="D146" t="s">
        <v>69</v>
      </c>
      <c r="E146" t="s">
        <v>70</v>
      </c>
      <c r="F146">
        <v>115</v>
      </c>
      <c r="G146">
        <v>25</v>
      </c>
      <c r="H146">
        <v>1</v>
      </c>
      <c r="I146" t="s">
        <v>888</v>
      </c>
      <c r="J146" t="s">
        <v>900</v>
      </c>
    </row>
    <row r="147" spans="1:10" x14ac:dyDescent="0.3">
      <c r="A147" t="s">
        <v>145</v>
      </c>
      <c r="B147" s="1">
        <v>43228</v>
      </c>
      <c r="C147" t="s">
        <v>146</v>
      </c>
      <c r="D147" t="s">
        <v>69</v>
      </c>
      <c r="E147" t="s">
        <v>70</v>
      </c>
      <c r="F147">
        <v>668</v>
      </c>
      <c r="G147">
        <v>-31</v>
      </c>
      <c r="H147">
        <v>3</v>
      </c>
      <c r="I147" t="s">
        <v>888</v>
      </c>
      <c r="J147" t="s">
        <v>899</v>
      </c>
    </row>
    <row r="148" spans="1:10" x14ac:dyDescent="0.3">
      <c r="A148" t="s">
        <v>145</v>
      </c>
      <c r="B148" s="1">
        <v>43228</v>
      </c>
      <c r="C148" t="s">
        <v>146</v>
      </c>
      <c r="D148" t="s">
        <v>69</v>
      </c>
      <c r="E148" t="s">
        <v>70</v>
      </c>
      <c r="F148">
        <v>227</v>
      </c>
      <c r="G148">
        <v>102</v>
      </c>
      <c r="H148">
        <v>8</v>
      </c>
      <c r="I148" t="s">
        <v>888</v>
      </c>
      <c r="J148" t="s">
        <v>900</v>
      </c>
    </row>
    <row r="149" spans="1:10" x14ac:dyDescent="0.3">
      <c r="A149" t="s">
        <v>147</v>
      </c>
      <c r="B149" s="1">
        <v>43230</v>
      </c>
      <c r="C149" t="s">
        <v>148</v>
      </c>
      <c r="D149" t="s">
        <v>11</v>
      </c>
      <c r="E149" t="s">
        <v>91</v>
      </c>
      <c r="F149">
        <v>34</v>
      </c>
      <c r="G149">
        <v>12</v>
      </c>
      <c r="H149">
        <v>3</v>
      </c>
      <c r="I149" t="s">
        <v>885</v>
      </c>
      <c r="J149" t="s">
        <v>887</v>
      </c>
    </row>
    <row r="150" spans="1:10" x14ac:dyDescent="0.3">
      <c r="A150" t="s">
        <v>147</v>
      </c>
      <c r="B150" s="1">
        <v>43230</v>
      </c>
      <c r="C150" t="s">
        <v>148</v>
      </c>
      <c r="D150" t="s">
        <v>11</v>
      </c>
      <c r="E150" t="s">
        <v>91</v>
      </c>
      <c r="F150">
        <v>229</v>
      </c>
      <c r="G150">
        <v>-23</v>
      </c>
      <c r="H150">
        <v>2</v>
      </c>
      <c r="I150" t="s">
        <v>885</v>
      </c>
      <c r="J150" t="s">
        <v>891</v>
      </c>
    </row>
    <row r="151" spans="1:10" x14ac:dyDescent="0.3">
      <c r="A151" t="s">
        <v>147</v>
      </c>
      <c r="B151" s="1">
        <v>43230</v>
      </c>
      <c r="C151" t="s">
        <v>148</v>
      </c>
      <c r="D151" t="s">
        <v>11</v>
      </c>
      <c r="E151" t="s">
        <v>91</v>
      </c>
      <c r="F151">
        <v>54</v>
      </c>
      <c r="G151">
        <v>-3</v>
      </c>
      <c r="H151">
        <v>3</v>
      </c>
      <c r="I151" t="s">
        <v>885</v>
      </c>
      <c r="J151" t="s">
        <v>891</v>
      </c>
    </row>
    <row r="152" spans="1:10" x14ac:dyDescent="0.3">
      <c r="A152" t="s">
        <v>147</v>
      </c>
      <c r="B152" s="1">
        <v>43230</v>
      </c>
      <c r="C152" t="s">
        <v>148</v>
      </c>
      <c r="D152" t="s">
        <v>11</v>
      </c>
      <c r="E152" t="s">
        <v>91</v>
      </c>
      <c r="F152">
        <v>269</v>
      </c>
      <c r="G152">
        <v>-86</v>
      </c>
      <c r="H152">
        <v>2</v>
      </c>
      <c r="I152" t="s">
        <v>888</v>
      </c>
      <c r="J152" t="s">
        <v>889</v>
      </c>
    </row>
    <row r="153" spans="1:10" x14ac:dyDescent="0.3">
      <c r="A153" t="s">
        <v>147</v>
      </c>
      <c r="B153" s="1">
        <v>43230</v>
      </c>
      <c r="C153" t="s">
        <v>148</v>
      </c>
      <c r="D153" t="s">
        <v>11</v>
      </c>
      <c r="E153" t="s">
        <v>91</v>
      </c>
      <c r="F153">
        <v>122</v>
      </c>
      <c r="G153">
        <v>-21</v>
      </c>
      <c r="H153">
        <v>3</v>
      </c>
      <c r="I153" t="s">
        <v>883</v>
      </c>
      <c r="J153" t="s">
        <v>901</v>
      </c>
    </row>
    <row r="154" spans="1:10" x14ac:dyDescent="0.3">
      <c r="A154" t="s">
        <v>147</v>
      </c>
      <c r="B154" s="1">
        <v>43230</v>
      </c>
      <c r="C154" t="s">
        <v>148</v>
      </c>
      <c r="D154" t="s">
        <v>11</v>
      </c>
      <c r="E154" t="s">
        <v>91</v>
      </c>
      <c r="F154">
        <v>105</v>
      </c>
      <c r="G154">
        <v>46</v>
      </c>
      <c r="H154">
        <v>2</v>
      </c>
      <c r="I154" t="s">
        <v>885</v>
      </c>
      <c r="J154" t="s">
        <v>886</v>
      </c>
    </row>
    <row r="155" spans="1:10" x14ac:dyDescent="0.3">
      <c r="A155" t="s">
        <v>147</v>
      </c>
      <c r="B155" s="1">
        <v>43230</v>
      </c>
      <c r="C155" t="s">
        <v>148</v>
      </c>
      <c r="D155" t="s">
        <v>11</v>
      </c>
      <c r="E155" t="s">
        <v>91</v>
      </c>
      <c r="F155">
        <v>450</v>
      </c>
      <c r="G155">
        <v>-90</v>
      </c>
      <c r="H155">
        <v>3</v>
      </c>
      <c r="I155" t="s">
        <v>888</v>
      </c>
      <c r="J155" t="s">
        <v>899</v>
      </c>
    </row>
    <row r="156" spans="1:10" x14ac:dyDescent="0.3">
      <c r="A156" t="s">
        <v>147</v>
      </c>
      <c r="B156" s="1">
        <v>43230</v>
      </c>
      <c r="C156" t="s">
        <v>148</v>
      </c>
      <c r="D156" t="s">
        <v>11</v>
      </c>
      <c r="E156" t="s">
        <v>91</v>
      </c>
      <c r="F156">
        <v>121</v>
      </c>
      <c r="G156">
        <v>-17</v>
      </c>
      <c r="H156">
        <v>3</v>
      </c>
      <c r="I156" t="s">
        <v>883</v>
      </c>
      <c r="J156" t="s">
        <v>901</v>
      </c>
    </row>
    <row r="157" spans="1:10" x14ac:dyDescent="0.3">
      <c r="A157" t="s">
        <v>149</v>
      </c>
      <c r="B157" s="1">
        <v>43231</v>
      </c>
      <c r="C157" t="s">
        <v>150</v>
      </c>
      <c r="D157" t="s">
        <v>15</v>
      </c>
      <c r="E157" t="s">
        <v>94</v>
      </c>
      <c r="F157">
        <v>44</v>
      </c>
      <c r="G157">
        <v>-26</v>
      </c>
      <c r="H157">
        <v>3</v>
      </c>
      <c r="I157" t="s">
        <v>885</v>
      </c>
      <c r="J157" t="s">
        <v>887</v>
      </c>
    </row>
    <row r="158" spans="1:10" x14ac:dyDescent="0.3">
      <c r="A158" t="s">
        <v>149</v>
      </c>
      <c r="B158" s="1">
        <v>43231</v>
      </c>
      <c r="C158" t="s">
        <v>150</v>
      </c>
      <c r="D158" t="s">
        <v>15</v>
      </c>
      <c r="E158" t="s">
        <v>94</v>
      </c>
      <c r="F158">
        <v>7</v>
      </c>
      <c r="G158">
        <v>-4</v>
      </c>
      <c r="H158">
        <v>3</v>
      </c>
      <c r="I158" t="s">
        <v>885</v>
      </c>
      <c r="J158" t="s">
        <v>887</v>
      </c>
    </row>
    <row r="159" spans="1:10" x14ac:dyDescent="0.3">
      <c r="A159" t="s">
        <v>149</v>
      </c>
      <c r="B159" s="1">
        <v>43231</v>
      </c>
      <c r="C159" t="s">
        <v>150</v>
      </c>
      <c r="D159" t="s">
        <v>15</v>
      </c>
      <c r="E159" t="s">
        <v>94</v>
      </c>
      <c r="F159">
        <v>396</v>
      </c>
      <c r="G159">
        <v>-31</v>
      </c>
      <c r="H159">
        <v>9</v>
      </c>
      <c r="I159" t="s">
        <v>885</v>
      </c>
      <c r="J159" t="s">
        <v>891</v>
      </c>
    </row>
    <row r="160" spans="1:10" x14ac:dyDescent="0.3">
      <c r="A160" t="s">
        <v>149</v>
      </c>
      <c r="B160" s="1">
        <v>43231</v>
      </c>
      <c r="C160" t="s">
        <v>150</v>
      </c>
      <c r="D160" t="s">
        <v>15</v>
      </c>
      <c r="E160" t="s">
        <v>94</v>
      </c>
      <c r="F160">
        <v>97</v>
      </c>
      <c r="G160">
        <v>-62</v>
      </c>
      <c r="H160">
        <v>2</v>
      </c>
      <c r="I160" t="s">
        <v>885</v>
      </c>
      <c r="J160" t="s">
        <v>892</v>
      </c>
    </row>
    <row r="161" spans="1:10" x14ac:dyDescent="0.3">
      <c r="A161" t="s">
        <v>149</v>
      </c>
      <c r="B161" s="1">
        <v>43231</v>
      </c>
      <c r="C161" t="s">
        <v>150</v>
      </c>
      <c r="D161" t="s">
        <v>15</v>
      </c>
      <c r="E161" t="s">
        <v>94</v>
      </c>
      <c r="F161">
        <v>110</v>
      </c>
      <c r="G161">
        <v>-68</v>
      </c>
      <c r="H161">
        <v>4</v>
      </c>
      <c r="I161" t="s">
        <v>885</v>
      </c>
      <c r="J161" t="s">
        <v>891</v>
      </c>
    </row>
    <row r="162" spans="1:10" x14ac:dyDescent="0.3">
      <c r="A162" t="s">
        <v>149</v>
      </c>
      <c r="B162" s="1">
        <v>43231</v>
      </c>
      <c r="C162" t="s">
        <v>150</v>
      </c>
      <c r="D162" t="s">
        <v>15</v>
      </c>
      <c r="E162" t="s">
        <v>94</v>
      </c>
      <c r="F162">
        <v>312</v>
      </c>
      <c r="G162">
        <v>-312</v>
      </c>
      <c r="H162">
        <v>7</v>
      </c>
      <c r="I162" t="s">
        <v>883</v>
      </c>
      <c r="J162" t="s">
        <v>893</v>
      </c>
    </row>
    <row r="163" spans="1:10" x14ac:dyDescent="0.3">
      <c r="A163" t="s">
        <v>149</v>
      </c>
      <c r="B163" s="1">
        <v>43231</v>
      </c>
      <c r="C163" t="s">
        <v>150</v>
      </c>
      <c r="D163" t="s">
        <v>15</v>
      </c>
      <c r="E163" t="s">
        <v>94</v>
      </c>
      <c r="F163">
        <v>9</v>
      </c>
      <c r="G163">
        <v>-6</v>
      </c>
      <c r="H163">
        <v>2</v>
      </c>
      <c r="I163" t="s">
        <v>885</v>
      </c>
      <c r="J163" t="s">
        <v>902</v>
      </c>
    </row>
    <row r="164" spans="1:10" x14ac:dyDescent="0.3">
      <c r="A164" t="s">
        <v>149</v>
      </c>
      <c r="B164" s="1">
        <v>43231</v>
      </c>
      <c r="C164" t="s">
        <v>150</v>
      </c>
      <c r="D164" t="s">
        <v>15</v>
      </c>
      <c r="E164" t="s">
        <v>94</v>
      </c>
      <c r="F164">
        <v>6</v>
      </c>
      <c r="G164">
        <v>-3</v>
      </c>
      <c r="H164">
        <v>1</v>
      </c>
      <c r="I164" t="s">
        <v>885</v>
      </c>
      <c r="J164" t="s">
        <v>887</v>
      </c>
    </row>
    <row r="165" spans="1:10" x14ac:dyDescent="0.3">
      <c r="A165" t="s">
        <v>149</v>
      </c>
      <c r="B165" s="1">
        <v>43231</v>
      </c>
      <c r="C165" t="s">
        <v>150</v>
      </c>
      <c r="D165" t="s">
        <v>15</v>
      </c>
      <c r="E165" t="s">
        <v>94</v>
      </c>
      <c r="F165">
        <v>74</v>
      </c>
      <c r="G165">
        <v>23</v>
      </c>
      <c r="H165">
        <v>8</v>
      </c>
      <c r="I165" t="s">
        <v>885</v>
      </c>
      <c r="J165" t="s">
        <v>902</v>
      </c>
    </row>
    <row r="166" spans="1:10" x14ac:dyDescent="0.3">
      <c r="A166" t="s">
        <v>151</v>
      </c>
      <c r="B166" s="1">
        <v>43231</v>
      </c>
      <c r="C166" t="s">
        <v>152</v>
      </c>
      <c r="D166" t="s">
        <v>11</v>
      </c>
      <c r="E166" t="s">
        <v>12</v>
      </c>
      <c r="F166">
        <v>534</v>
      </c>
      <c r="G166">
        <v>0</v>
      </c>
      <c r="H166">
        <v>3</v>
      </c>
      <c r="I166" t="s">
        <v>885</v>
      </c>
      <c r="J166" t="s">
        <v>891</v>
      </c>
    </row>
    <row r="167" spans="1:10" x14ac:dyDescent="0.3">
      <c r="A167" t="s">
        <v>151</v>
      </c>
      <c r="B167" s="1">
        <v>43231</v>
      </c>
      <c r="C167" t="s">
        <v>152</v>
      </c>
      <c r="D167" t="s">
        <v>11</v>
      </c>
      <c r="E167" t="s">
        <v>12</v>
      </c>
      <c r="F167">
        <v>30</v>
      </c>
      <c r="G167">
        <v>-5</v>
      </c>
      <c r="H167">
        <v>5</v>
      </c>
      <c r="I167" t="s">
        <v>885</v>
      </c>
      <c r="J167" t="s">
        <v>886</v>
      </c>
    </row>
    <row r="168" spans="1:10" x14ac:dyDescent="0.3">
      <c r="A168" t="s">
        <v>151</v>
      </c>
      <c r="B168" s="1">
        <v>43231</v>
      </c>
      <c r="C168" t="s">
        <v>152</v>
      </c>
      <c r="D168" t="s">
        <v>11</v>
      </c>
      <c r="E168" t="s">
        <v>12</v>
      </c>
      <c r="F168">
        <v>61</v>
      </c>
      <c r="G168">
        <v>-23</v>
      </c>
      <c r="H168">
        <v>2</v>
      </c>
      <c r="I168" t="s">
        <v>885</v>
      </c>
      <c r="J168" t="s">
        <v>891</v>
      </c>
    </row>
    <row r="169" spans="1:10" x14ac:dyDescent="0.3">
      <c r="A169" t="s">
        <v>151</v>
      </c>
      <c r="B169" s="1">
        <v>43231</v>
      </c>
      <c r="C169" t="s">
        <v>152</v>
      </c>
      <c r="D169" t="s">
        <v>11</v>
      </c>
      <c r="E169" t="s">
        <v>12</v>
      </c>
      <c r="F169">
        <v>6</v>
      </c>
      <c r="G169">
        <v>3</v>
      </c>
      <c r="H169">
        <v>1</v>
      </c>
      <c r="I169" t="s">
        <v>885</v>
      </c>
      <c r="J169" t="s">
        <v>887</v>
      </c>
    </row>
    <row r="170" spans="1:10" x14ac:dyDescent="0.3">
      <c r="A170" t="s">
        <v>151</v>
      </c>
      <c r="B170" s="1">
        <v>43231</v>
      </c>
      <c r="C170" t="s">
        <v>152</v>
      </c>
      <c r="D170" t="s">
        <v>11</v>
      </c>
      <c r="E170" t="s">
        <v>12</v>
      </c>
      <c r="F170">
        <v>24</v>
      </c>
      <c r="G170">
        <v>-1</v>
      </c>
      <c r="H170">
        <v>2</v>
      </c>
      <c r="I170" t="s">
        <v>885</v>
      </c>
      <c r="J170" t="s">
        <v>887</v>
      </c>
    </row>
    <row r="171" spans="1:10" x14ac:dyDescent="0.3">
      <c r="A171" t="s">
        <v>151</v>
      </c>
      <c r="B171" s="1">
        <v>43231</v>
      </c>
      <c r="C171" t="s">
        <v>152</v>
      </c>
      <c r="D171" t="s">
        <v>11</v>
      </c>
      <c r="E171" t="s">
        <v>12</v>
      </c>
      <c r="F171">
        <v>56</v>
      </c>
      <c r="G171">
        <v>18</v>
      </c>
      <c r="H171">
        <v>2</v>
      </c>
      <c r="I171" t="s">
        <v>885</v>
      </c>
      <c r="J171" t="s">
        <v>887</v>
      </c>
    </row>
    <row r="172" spans="1:10" x14ac:dyDescent="0.3">
      <c r="A172" t="s">
        <v>151</v>
      </c>
      <c r="B172" s="1">
        <v>43231</v>
      </c>
      <c r="C172" t="s">
        <v>152</v>
      </c>
      <c r="D172" t="s">
        <v>11</v>
      </c>
      <c r="E172" t="s">
        <v>12</v>
      </c>
      <c r="F172">
        <v>406</v>
      </c>
      <c r="G172">
        <v>126</v>
      </c>
      <c r="H172">
        <v>2</v>
      </c>
      <c r="I172" t="s">
        <v>885</v>
      </c>
      <c r="J172" t="s">
        <v>891</v>
      </c>
    </row>
    <row r="173" spans="1:10" x14ac:dyDescent="0.3">
      <c r="A173" t="s">
        <v>151</v>
      </c>
      <c r="B173" s="1">
        <v>43231</v>
      </c>
      <c r="C173" t="s">
        <v>152</v>
      </c>
      <c r="D173" t="s">
        <v>11</v>
      </c>
      <c r="E173" t="s">
        <v>12</v>
      </c>
      <c r="F173">
        <v>624</v>
      </c>
      <c r="G173">
        <v>37</v>
      </c>
      <c r="H173">
        <v>2</v>
      </c>
      <c r="I173" t="s">
        <v>888</v>
      </c>
      <c r="J173" t="s">
        <v>889</v>
      </c>
    </row>
    <row r="174" spans="1:10" x14ac:dyDescent="0.3">
      <c r="A174" t="s">
        <v>151</v>
      </c>
      <c r="B174" s="1">
        <v>43231</v>
      </c>
      <c r="C174" t="s">
        <v>152</v>
      </c>
      <c r="D174" t="s">
        <v>11</v>
      </c>
      <c r="E174" t="s">
        <v>12</v>
      </c>
      <c r="F174">
        <v>101</v>
      </c>
      <c r="G174">
        <v>18</v>
      </c>
      <c r="H174">
        <v>9</v>
      </c>
      <c r="I174" t="s">
        <v>885</v>
      </c>
      <c r="J174" t="s">
        <v>902</v>
      </c>
    </row>
    <row r="175" spans="1:10" x14ac:dyDescent="0.3">
      <c r="A175" t="s">
        <v>151</v>
      </c>
      <c r="B175" s="1">
        <v>43231</v>
      </c>
      <c r="C175" t="s">
        <v>152</v>
      </c>
      <c r="D175" t="s">
        <v>11</v>
      </c>
      <c r="E175" t="s">
        <v>12</v>
      </c>
      <c r="F175">
        <v>1389</v>
      </c>
      <c r="G175">
        <v>680</v>
      </c>
      <c r="H175">
        <v>7</v>
      </c>
      <c r="I175" t="s">
        <v>885</v>
      </c>
      <c r="J175" t="s">
        <v>891</v>
      </c>
    </row>
    <row r="176" spans="1:10" x14ac:dyDescent="0.3">
      <c r="A176" t="s">
        <v>151</v>
      </c>
      <c r="B176" s="1">
        <v>43231</v>
      </c>
      <c r="C176" t="s">
        <v>152</v>
      </c>
      <c r="D176" t="s">
        <v>11</v>
      </c>
      <c r="E176" t="s">
        <v>12</v>
      </c>
      <c r="F176">
        <v>651</v>
      </c>
      <c r="G176">
        <v>169</v>
      </c>
      <c r="H176">
        <v>5</v>
      </c>
      <c r="I176" t="s">
        <v>888</v>
      </c>
      <c r="J176" t="s">
        <v>899</v>
      </c>
    </row>
    <row r="177" spans="1:10" x14ac:dyDescent="0.3">
      <c r="A177" t="s">
        <v>151</v>
      </c>
      <c r="B177" s="1">
        <v>43231</v>
      </c>
      <c r="C177" t="s">
        <v>152</v>
      </c>
      <c r="D177" t="s">
        <v>11</v>
      </c>
      <c r="E177" t="s">
        <v>12</v>
      </c>
      <c r="F177">
        <v>13</v>
      </c>
      <c r="G177">
        <v>-1</v>
      </c>
      <c r="H177">
        <v>3</v>
      </c>
      <c r="I177" t="s">
        <v>885</v>
      </c>
      <c r="J177" t="s">
        <v>887</v>
      </c>
    </row>
    <row r="178" spans="1:10" x14ac:dyDescent="0.3">
      <c r="A178" t="s">
        <v>153</v>
      </c>
      <c r="B178" s="1">
        <v>43233</v>
      </c>
      <c r="C178" t="s">
        <v>154</v>
      </c>
      <c r="D178" t="s">
        <v>15</v>
      </c>
      <c r="E178" t="s">
        <v>16</v>
      </c>
      <c r="F178">
        <v>1021</v>
      </c>
      <c r="G178">
        <v>-48</v>
      </c>
      <c r="H178">
        <v>4</v>
      </c>
      <c r="I178" t="s">
        <v>888</v>
      </c>
      <c r="J178" t="s">
        <v>889</v>
      </c>
    </row>
    <row r="179" spans="1:10" x14ac:dyDescent="0.3">
      <c r="A179" t="s">
        <v>153</v>
      </c>
      <c r="B179" s="1">
        <v>43233</v>
      </c>
      <c r="C179" t="s">
        <v>154</v>
      </c>
      <c r="D179" t="s">
        <v>15</v>
      </c>
      <c r="E179" t="s">
        <v>16</v>
      </c>
      <c r="F179">
        <v>32</v>
      </c>
      <c r="G179">
        <v>-22</v>
      </c>
      <c r="H179">
        <v>5</v>
      </c>
      <c r="I179" t="s">
        <v>885</v>
      </c>
      <c r="J179" t="s">
        <v>891</v>
      </c>
    </row>
    <row r="180" spans="1:10" x14ac:dyDescent="0.3">
      <c r="A180" t="s">
        <v>153</v>
      </c>
      <c r="B180" s="1">
        <v>43233</v>
      </c>
      <c r="C180" t="s">
        <v>154</v>
      </c>
      <c r="D180" t="s">
        <v>15</v>
      </c>
      <c r="E180" t="s">
        <v>16</v>
      </c>
      <c r="F180">
        <v>332</v>
      </c>
      <c r="G180">
        <v>-43</v>
      </c>
      <c r="H180">
        <v>6</v>
      </c>
      <c r="I180" t="s">
        <v>888</v>
      </c>
      <c r="J180" t="s">
        <v>890</v>
      </c>
    </row>
    <row r="181" spans="1:10" x14ac:dyDescent="0.3">
      <c r="A181" t="s">
        <v>153</v>
      </c>
      <c r="B181" s="1">
        <v>43233</v>
      </c>
      <c r="C181" t="s">
        <v>154</v>
      </c>
      <c r="D181" t="s">
        <v>15</v>
      </c>
      <c r="E181" t="s">
        <v>16</v>
      </c>
      <c r="F181">
        <v>288</v>
      </c>
      <c r="G181">
        <v>-180</v>
      </c>
      <c r="H181">
        <v>4</v>
      </c>
      <c r="I181" t="s">
        <v>883</v>
      </c>
      <c r="J181" t="s">
        <v>893</v>
      </c>
    </row>
    <row r="182" spans="1:10" x14ac:dyDescent="0.3">
      <c r="A182" t="s">
        <v>155</v>
      </c>
      <c r="B182" s="1">
        <v>43234</v>
      </c>
      <c r="C182" t="s">
        <v>156</v>
      </c>
      <c r="D182" t="s">
        <v>19</v>
      </c>
      <c r="E182" t="s">
        <v>20</v>
      </c>
      <c r="F182">
        <v>27</v>
      </c>
      <c r="G182">
        <v>9</v>
      </c>
      <c r="H182">
        <v>2</v>
      </c>
      <c r="I182" t="s">
        <v>885</v>
      </c>
      <c r="J182" t="s">
        <v>895</v>
      </c>
    </row>
    <row r="183" spans="1:10" x14ac:dyDescent="0.3">
      <c r="A183" t="s">
        <v>157</v>
      </c>
      <c r="B183" s="1">
        <v>43235</v>
      </c>
      <c r="C183" t="s">
        <v>158</v>
      </c>
      <c r="D183" t="s">
        <v>23</v>
      </c>
      <c r="E183" t="s">
        <v>24</v>
      </c>
      <c r="F183">
        <v>148</v>
      </c>
      <c r="G183">
        <v>72</v>
      </c>
      <c r="H183">
        <v>7</v>
      </c>
      <c r="I183" t="s">
        <v>885</v>
      </c>
      <c r="J183" t="s">
        <v>895</v>
      </c>
    </row>
    <row r="184" spans="1:10" x14ac:dyDescent="0.3">
      <c r="A184" t="s">
        <v>159</v>
      </c>
      <c r="B184" s="1">
        <v>43236</v>
      </c>
      <c r="C184" t="s">
        <v>160</v>
      </c>
      <c r="D184" t="s">
        <v>27</v>
      </c>
      <c r="E184" t="s">
        <v>28</v>
      </c>
      <c r="F184">
        <v>245</v>
      </c>
      <c r="G184">
        <v>-78</v>
      </c>
      <c r="H184">
        <v>3</v>
      </c>
      <c r="I184" t="s">
        <v>885</v>
      </c>
      <c r="J184" t="s">
        <v>891</v>
      </c>
    </row>
    <row r="185" spans="1:10" x14ac:dyDescent="0.3">
      <c r="A185" t="s">
        <v>161</v>
      </c>
      <c r="B185" s="1">
        <v>43237</v>
      </c>
      <c r="C185" t="s">
        <v>162</v>
      </c>
      <c r="D185" t="s">
        <v>31</v>
      </c>
      <c r="E185" t="s">
        <v>32</v>
      </c>
      <c r="F185">
        <v>19</v>
      </c>
      <c r="G185">
        <v>-15</v>
      </c>
      <c r="H185">
        <v>3</v>
      </c>
      <c r="I185" t="s">
        <v>885</v>
      </c>
      <c r="J185" t="s">
        <v>887</v>
      </c>
    </row>
    <row r="186" spans="1:10" x14ac:dyDescent="0.3">
      <c r="A186" t="s">
        <v>161</v>
      </c>
      <c r="B186" s="1">
        <v>43237</v>
      </c>
      <c r="C186" t="s">
        <v>162</v>
      </c>
      <c r="D186" t="s">
        <v>31</v>
      </c>
      <c r="E186" t="s">
        <v>32</v>
      </c>
      <c r="F186">
        <v>224</v>
      </c>
      <c r="G186">
        <v>-81</v>
      </c>
      <c r="H186">
        <v>3</v>
      </c>
      <c r="I186" t="s">
        <v>883</v>
      </c>
      <c r="J186" t="s">
        <v>893</v>
      </c>
    </row>
    <row r="187" spans="1:10" x14ac:dyDescent="0.3">
      <c r="A187" t="s">
        <v>161</v>
      </c>
      <c r="B187" s="1">
        <v>43237</v>
      </c>
      <c r="C187" t="s">
        <v>162</v>
      </c>
      <c r="D187" t="s">
        <v>31</v>
      </c>
      <c r="E187" t="s">
        <v>32</v>
      </c>
      <c r="F187">
        <v>58</v>
      </c>
      <c r="G187">
        <v>-42</v>
      </c>
      <c r="H187">
        <v>2</v>
      </c>
      <c r="I187" t="s">
        <v>883</v>
      </c>
      <c r="J187" t="s">
        <v>893</v>
      </c>
    </row>
    <row r="188" spans="1:10" x14ac:dyDescent="0.3">
      <c r="A188" t="s">
        <v>161</v>
      </c>
      <c r="B188" s="1">
        <v>43237</v>
      </c>
      <c r="C188" t="s">
        <v>162</v>
      </c>
      <c r="D188" t="s">
        <v>31</v>
      </c>
      <c r="E188" t="s">
        <v>32</v>
      </c>
      <c r="F188">
        <v>145</v>
      </c>
      <c r="G188">
        <v>-104</v>
      </c>
      <c r="H188">
        <v>5</v>
      </c>
      <c r="I188" t="s">
        <v>883</v>
      </c>
      <c r="J188" t="s">
        <v>893</v>
      </c>
    </row>
    <row r="189" spans="1:10" x14ac:dyDescent="0.3">
      <c r="A189" t="s">
        <v>161</v>
      </c>
      <c r="B189" s="1">
        <v>43237</v>
      </c>
      <c r="C189" t="s">
        <v>162</v>
      </c>
      <c r="D189" t="s">
        <v>31</v>
      </c>
      <c r="E189" t="s">
        <v>32</v>
      </c>
      <c r="F189">
        <v>55</v>
      </c>
      <c r="G189">
        <v>-33</v>
      </c>
      <c r="H189">
        <v>2</v>
      </c>
      <c r="I189" t="s">
        <v>883</v>
      </c>
      <c r="J189" t="s">
        <v>893</v>
      </c>
    </row>
    <row r="190" spans="1:10" x14ac:dyDescent="0.3">
      <c r="A190" t="s">
        <v>161</v>
      </c>
      <c r="B190" s="1">
        <v>43237</v>
      </c>
      <c r="C190" t="s">
        <v>162</v>
      </c>
      <c r="D190" t="s">
        <v>31</v>
      </c>
      <c r="E190" t="s">
        <v>32</v>
      </c>
      <c r="F190">
        <v>7</v>
      </c>
      <c r="G190">
        <v>-1</v>
      </c>
      <c r="H190">
        <v>2</v>
      </c>
      <c r="I190" t="s">
        <v>885</v>
      </c>
      <c r="J190" t="s">
        <v>887</v>
      </c>
    </row>
    <row r="191" spans="1:10" x14ac:dyDescent="0.3">
      <c r="A191" t="s">
        <v>163</v>
      </c>
      <c r="B191" s="1">
        <v>43237</v>
      </c>
      <c r="C191" t="s">
        <v>164</v>
      </c>
      <c r="D191" t="s">
        <v>11</v>
      </c>
      <c r="E191" t="s">
        <v>91</v>
      </c>
      <c r="F191">
        <v>24</v>
      </c>
      <c r="G191">
        <v>-2</v>
      </c>
      <c r="H191">
        <v>2</v>
      </c>
      <c r="I191" t="s">
        <v>885</v>
      </c>
      <c r="J191" t="s">
        <v>895</v>
      </c>
    </row>
    <row r="192" spans="1:10" x14ac:dyDescent="0.3">
      <c r="A192" t="s">
        <v>163</v>
      </c>
      <c r="B192" s="1">
        <v>43237</v>
      </c>
      <c r="C192" t="s">
        <v>164</v>
      </c>
      <c r="D192" t="s">
        <v>11</v>
      </c>
      <c r="E192" t="s">
        <v>91</v>
      </c>
      <c r="F192">
        <v>86</v>
      </c>
      <c r="G192">
        <v>-21</v>
      </c>
      <c r="H192">
        <v>1</v>
      </c>
      <c r="I192" t="s">
        <v>888</v>
      </c>
      <c r="J192" t="s">
        <v>889</v>
      </c>
    </row>
    <row r="193" spans="1:10" x14ac:dyDescent="0.3">
      <c r="A193" t="s">
        <v>163</v>
      </c>
      <c r="B193" s="1">
        <v>43237</v>
      </c>
      <c r="C193" t="s">
        <v>164</v>
      </c>
      <c r="D193" t="s">
        <v>11</v>
      </c>
      <c r="E193" t="s">
        <v>91</v>
      </c>
      <c r="F193">
        <v>385</v>
      </c>
      <c r="G193">
        <v>-77</v>
      </c>
      <c r="H193">
        <v>11</v>
      </c>
      <c r="I193" t="s">
        <v>883</v>
      </c>
      <c r="J193" t="s">
        <v>901</v>
      </c>
    </row>
    <row r="194" spans="1:10" x14ac:dyDescent="0.3">
      <c r="A194" t="s">
        <v>165</v>
      </c>
      <c r="B194" s="1">
        <v>43239</v>
      </c>
      <c r="C194" t="s">
        <v>166</v>
      </c>
      <c r="D194" t="s">
        <v>15</v>
      </c>
      <c r="E194" t="s">
        <v>94</v>
      </c>
      <c r="F194">
        <v>294</v>
      </c>
      <c r="G194">
        <v>138</v>
      </c>
      <c r="H194">
        <v>2</v>
      </c>
      <c r="I194" t="s">
        <v>888</v>
      </c>
      <c r="J194" t="s">
        <v>899</v>
      </c>
    </row>
    <row r="195" spans="1:10" x14ac:dyDescent="0.3">
      <c r="A195" t="s">
        <v>167</v>
      </c>
      <c r="B195" s="1">
        <v>43240</v>
      </c>
      <c r="C195" t="s">
        <v>168</v>
      </c>
      <c r="D195" t="s">
        <v>43</v>
      </c>
      <c r="E195" t="s">
        <v>44</v>
      </c>
      <c r="F195">
        <v>444</v>
      </c>
      <c r="G195">
        <v>-200</v>
      </c>
      <c r="H195">
        <v>4</v>
      </c>
      <c r="I195" t="s">
        <v>888</v>
      </c>
      <c r="J195" t="s">
        <v>890</v>
      </c>
    </row>
    <row r="196" spans="1:10" x14ac:dyDescent="0.3">
      <c r="A196" t="s">
        <v>167</v>
      </c>
      <c r="B196" s="1">
        <v>43240</v>
      </c>
      <c r="C196" t="s">
        <v>168</v>
      </c>
      <c r="D196" t="s">
        <v>43</v>
      </c>
      <c r="E196" t="s">
        <v>44</v>
      </c>
      <c r="F196">
        <v>785</v>
      </c>
      <c r="G196">
        <v>52</v>
      </c>
      <c r="H196">
        <v>2</v>
      </c>
      <c r="I196" t="s">
        <v>888</v>
      </c>
      <c r="J196" t="s">
        <v>890</v>
      </c>
    </row>
    <row r="197" spans="1:10" x14ac:dyDescent="0.3">
      <c r="A197" t="s">
        <v>167</v>
      </c>
      <c r="B197" s="1">
        <v>43240</v>
      </c>
      <c r="C197" t="s">
        <v>168</v>
      </c>
      <c r="D197" t="s">
        <v>43</v>
      </c>
      <c r="E197" t="s">
        <v>44</v>
      </c>
      <c r="F197">
        <v>258</v>
      </c>
      <c r="G197">
        <v>-27</v>
      </c>
      <c r="H197">
        <v>2</v>
      </c>
      <c r="I197" t="s">
        <v>888</v>
      </c>
      <c r="J197" t="s">
        <v>890</v>
      </c>
    </row>
    <row r="198" spans="1:10" x14ac:dyDescent="0.3">
      <c r="A198" t="s">
        <v>167</v>
      </c>
      <c r="B198" s="1">
        <v>43240</v>
      </c>
      <c r="C198" t="s">
        <v>168</v>
      </c>
      <c r="D198" t="s">
        <v>43</v>
      </c>
      <c r="E198" t="s">
        <v>44</v>
      </c>
      <c r="F198">
        <v>83</v>
      </c>
      <c r="G198">
        <v>-48</v>
      </c>
      <c r="H198">
        <v>1</v>
      </c>
      <c r="I198" t="s">
        <v>883</v>
      </c>
      <c r="J198" t="s">
        <v>884</v>
      </c>
    </row>
    <row r="199" spans="1:10" x14ac:dyDescent="0.3">
      <c r="A199" t="s">
        <v>169</v>
      </c>
      <c r="B199" s="1">
        <v>43241</v>
      </c>
      <c r="C199" t="s">
        <v>170</v>
      </c>
      <c r="D199" t="s">
        <v>47</v>
      </c>
      <c r="E199" t="s">
        <v>48</v>
      </c>
      <c r="F199">
        <v>166</v>
      </c>
      <c r="G199">
        <v>-113</v>
      </c>
      <c r="H199">
        <v>4</v>
      </c>
      <c r="I199" t="s">
        <v>888</v>
      </c>
      <c r="J199" t="s">
        <v>900</v>
      </c>
    </row>
    <row r="200" spans="1:10" x14ac:dyDescent="0.3">
      <c r="A200" t="s">
        <v>171</v>
      </c>
      <c r="B200" s="1">
        <v>43242</v>
      </c>
      <c r="C200" t="s">
        <v>172</v>
      </c>
      <c r="D200" t="s">
        <v>51</v>
      </c>
      <c r="E200" t="s">
        <v>52</v>
      </c>
      <c r="F200">
        <v>934</v>
      </c>
      <c r="G200">
        <v>-916</v>
      </c>
      <c r="H200">
        <v>7</v>
      </c>
      <c r="I200" t="s">
        <v>888</v>
      </c>
      <c r="J200" t="s">
        <v>889</v>
      </c>
    </row>
    <row r="201" spans="1:10" x14ac:dyDescent="0.3">
      <c r="A201" t="s">
        <v>173</v>
      </c>
      <c r="B201" s="1">
        <v>43243</v>
      </c>
      <c r="C201" t="s">
        <v>174</v>
      </c>
      <c r="D201" t="s">
        <v>55</v>
      </c>
      <c r="E201" t="s">
        <v>52</v>
      </c>
      <c r="F201">
        <v>11</v>
      </c>
      <c r="G201">
        <v>-2</v>
      </c>
      <c r="H201">
        <v>4</v>
      </c>
      <c r="I201" t="s">
        <v>885</v>
      </c>
      <c r="J201" t="s">
        <v>887</v>
      </c>
    </row>
    <row r="202" spans="1:10" x14ac:dyDescent="0.3">
      <c r="A202" t="s">
        <v>173</v>
      </c>
      <c r="B202" s="1">
        <v>43243</v>
      </c>
      <c r="C202" t="s">
        <v>174</v>
      </c>
      <c r="D202" t="s">
        <v>55</v>
      </c>
      <c r="E202" t="s">
        <v>52</v>
      </c>
      <c r="F202">
        <v>41</v>
      </c>
      <c r="G202">
        <v>6</v>
      </c>
      <c r="H202">
        <v>5</v>
      </c>
      <c r="I202" t="s">
        <v>885</v>
      </c>
      <c r="J202" t="s">
        <v>902</v>
      </c>
    </row>
    <row r="203" spans="1:10" x14ac:dyDescent="0.3">
      <c r="A203" t="s">
        <v>173</v>
      </c>
      <c r="B203" s="1">
        <v>43243</v>
      </c>
      <c r="C203" t="s">
        <v>174</v>
      </c>
      <c r="D203" t="s">
        <v>55</v>
      </c>
      <c r="E203" t="s">
        <v>52</v>
      </c>
      <c r="F203">
        <v>344</v>
      </c>
      <c r="G203">
        <v>-34</v>
      </c>
      <c r="H203">
        <v>3</v>
      </c>
      <c r="I203" t="s">
        <v>885</v>
      </c>
      <c r="J203" t="s">
        <v>891</v>
      </c>
    </row>
    <row r="204" spans="1:10" x14ac:dyDescent="0.3">
      <c r="A204" t="s">
        <v>173</v>
      </c>
      <c r="B204" s="1">
        <v>43243</v>
      </c>
      <c r="C204" t="s">
        <v>174</v>
      </c>
      <c r="D204" t="s">
        <v>55</v>
      </c>
      <c r="E204" t="s">
        <v>52</v>
      </c>
      <c r="F204">
        <v>1030</v>
      </c>
      <c r="G204">
        <v>206</v>
      </c>
      <c r="H204">
        <v>8</v>
      </c>
      <c r="I204" t="s">
        <v>888</v>
      </c>
      <c r="J204" t="s">
        <v>899</v>
      </c>
    </row>
    <row r="205" spans="1:10" x14ac:dyDescent="0.3">
      <c r="A205" t="s">
        <v>173</v>
      </c>
      <c r="B205" s="1">
        <v>43243</v>
      </c>
      <c r="C205" t="s">
        <v>174</v>
      </c>
      <c r="D205" t="s">
        <v>55</v>
      </c>
      <c r="E205" t="s">
        <v>52</v>
      </c>
      <c r="F205">
        <v>516</v>
      </c>
      <c r="G205">
        <v>69</v>
      </c>
      <c r="H205">
        <v>4</v>
      </c>
      <c r="I205" t="s">
        <v>883</v>
      </c>
      <c r="J205" t="s">
        <v>884</v>
      </c>
    </row>
    <row r="206" spans="1:10" x14ac:dyDescent="0.3">
      <c r="A206" t="s">
        <v>175</v>
      </c>
      <c r="B206" s="1">
        <v>43244</v>
      </c>
      <c r="C206" t="s">
        <v>176</v>
      </c>
      <c r="D206" t="s">
        <v>58</v>
      </c>
      <c r="E206" t="s">
        <v>59</v>
      </c>
      <c r="F206">
        <v>123</v>
      </c>
      <c r="G206">
        <v>17</v>
      </c>
      <c r="H206">
        <v>3</v>
      </c>
      <c r="I206" t="s">
        <v>883</v>
      </c>
      <c r="J206" t="s">
        <v>901</v>
      </c>
    </row>
    <row r="207" spans="1:10" x14ac:dyDescent="0.3">
      <c r="A207" t="s">
        <v>177</v>
      </c>
      <c r="B207" s="1">
        <v>43245</v>
      </c>
      <c r="C207" t="s">
        <v>178</v>
      </c>
      <c r="D207" t="s">
        <v>62</v>
      </c>
      <c r="E207" t="s">
        <v>63</v>
      </c>
      <c r="F207">
        <v>610</v>
      </c>
      <c r="G207">
        <v>-66</v>
      </c>
      <c r="H207">
        <v>2</v>
      </c>
      <c r="I207" t="s">
        <v>883</v>
      </c>
      <c r="J207" t="s">
        <v>898</v>
      </c>
    </row>
    <row r="208" spans="1:10" x14ac:dyDescent="0.3">
      <c r="A208" t="s">
        <v>179</v>
      </c>
      <c r="B208" s="1">
        <v>43245</v>
      </c>
      <c r="C208" t="s">
        <v>180</v>
      </c>
      <c r="D208" t="s">
        <v>66</v>
      </c>
      <c r="E208" t="s">
        <v>66</v>
      </c>
      <c r="F208">
        <v>74</v>
      </c>
      <c r="G208">
        <v>29</v>
      </c>
      <c r="H208">
        <v>3</v>
      </c>
      <c r="I208" t="s">
        <v>885</v>
      </c>
      <c r="J208" t="s">
        <v>886</v>
      </c>
    </row>
    <row r="209" spans="1:10" x14ac:dyDescent="0.3">
      <c r="A209" t="s">
        <v>179</v>
      </c>
      <c r="B209" s="1">
        <v>43245</v>
      </c>
      <c r="C209" t="s">
        <v>180</v>
      </c>
      <c r="D209" t="s">
        <v>66</v>
      </c>
      <c r="E209" t="s">
        <v>66</v>
      </c>
      <c r="F209">
        <v>24</v>
      </c>
      <c r="G209">
        <v>1</v>
      </c>
      <c r="H209">
        <v>2</v>
      </c>
      <c r="I209" t="s">
        <v>885</v>
      </c>
      <c r="J209" t="s">
        <v>887</v>
      </c>
    </row>
    <row r="210" spans="1:10" x14ac:dyDescent="0.3">
      <c r="A210" t="s">
        <v>179</v>
      </c>
      <c r="B210" s="1">
        <v>43245</v>
      </c>
      <c r="C210" t="s">
        <v>180</v>
      </c>
      <c r="D210" t="s">
        <v>66</v>
      </c>
      <c r="E210" t="s">
        <v>66</v>
      </c>
      <c r="F210">
        <v>14</v>
      </c>
      <c r="G210">
        <v>2</v>
      </c>
      <c r="H210">
        <v>1</v>
      </c>
      <c r="I210" t="s">
        <v>885</v>
      </c>
      <c r="J210" t="s">
        <v>887</v>
      </c>
    </row>
    <row r="211" spans="1:10" x14ac:dyDescent="0.3">
      <c r="A211" t="s">
        <v>179</v>
      </c>
      <c r="B211" s="1">
        <v>43245</v>
      </c>
      <c r="C211" t="s">
        <v>180</v>
      </c>
      <c r="D211" t="s">
        <v>66</v>
      </c>
      <c r="E211" t="s">
        <v>66</v>
      </c>
      <c r="F211">
        <v>656</v>
      </c>
      <c r="G211">
        <v>-36</v>
      </c>
      <c r="H211">
        <v>2</v>
      </c>
      <c r="I211" t="s">
        <v>883</v>
      </c>
      <c r="J211" t="s">
        <v>884</v>
      </c>
    </row>
    <row r="212" spans="1:10" x14ac:dyDescent="0.3">
      <c r="A212" t="s">
        <v>181</v>
      </c>
      <c r="B212" s="1">
        <v>43247</v>
      </c>
      <c r="C212" t="s">
        <v>182</v>
      </c>
      <c r="D212" t="s">
        <v>69</v>
      </c>
      <c r="E212" t="s">
        <v>70</v>
      </c>
      <c r="F212">
        <v>832</v>
      </c>
      <c r="G212">
        <v>0</v>
      </c>
      <c r="H212">
        <v>3</v>
      </c>
      <c r="I212" t="s">
        <v>885</v>
      </c>
      <c r="J212" t="s">
        <v>892</v>
      </c>
    </row>
    <row r="213" spans="1:10" x14ac:dyDescent="0.3">
      <c r="A213" t="s">
        <v>183</v>
      </c>
      <c r="B213" s="1">
        <v>43248</v>
      </c>
      <c r="C213" t="s">
        <v>184</v>
      </c>
      <c r="D213" t="s">
        <v>73</v>
      </c>
      <c r="E213" t="s">
        <v>74</v>
      </c>
      <c r="F213">
        <v>27</v>
      </c>
      <c r="G213">
        <v>-15</v>
      </c>
      <c r="H213">
        <v>1</v>
      </c>
      <c r="I213" t="s">
        <v>885</v>
      </c>
      <c r="J213" t="s">
        <v>886</v>
      </c>
    </row>
    <row r="214" spans="1:10" x14ac:dyDescent="0.3">
      <c r="A214" t="s">
        <v>185</v>
      </c>
      <c r="B214" s="1">
        <v>43248</v>
      </c>
      <c r="C214" t="s">
        <v>186</v>
      </c>
      <c r="D214" t="s">
        <v>7</v>
      </c>
      <c r="E214" t="s">
        <v>8</v>
      </c>
      <c r="F214">
        <v>143</v>
      </c>
      <c r="G214">
        <v>-124</v>
      </c>
      <c r="H214">
        <v>5</v>
      </c>
      <c r="I214" t="s">
        <v>885</v>
      </c>
      <c r="J214" t="s">
        <v>891</v>
      </c>
    </row>
    <row r="215" spans="1:10" x14ac:dyDescent="0.3">
      <c r="A215" t="s">
        <v>185</v>
      </c>
      <c r="B215" s="1">
        <v>43248</v>
      </c>
      <c r="C215" t="s">
        <v>186</v>
      </c>
      <c r="D215" t="s">
        <v>7</v>
      </c>
      <c r="E215" t="s">
        <v>8</v>
      </c>
      <c r="F215">
        <v>44</v>
      </c>
      <c r="G215">
        <v>-17</v>
      </c>
      <c r="H215">
        <v>5</v>
      </c>
      <c r="I215" t="s">
        <v>885</v>
      </c>
      <c r="J215" t="s">
        <v>891</v>
      </c>
    </row>
    <row r="216" spans="1:10" x14ac:dyDescent="0.3">
      <c r="A216" t="s">
        <v>185</v>
      </c>
      <c r="B216" s="1">
        <v>43248</v>
      </c>
      <c r="C216" t="s">
        <v>186</v>
      </c>
      <c r="D216" t="s">
        <v>7</v>
      </c>
      <c r="E216" t="s">
        <v>8</v>
      </c>
      <c r="F216">
        <v>45</v>
      </c>
      <c r="G216">
        <v>-2</v>
      </c>
      <c r="H216">
        <v>4</v>
      </c>
      <c r="I216" t="s">
        <v>885</v>
      </c>
      <c r="J216" t="s">
        <v>896</v>
      </c>
    </row>
    <row r="217" spans="1:10" x14ac:dyDescent="0.3">
      <c r="A217" t="s">
        <v>185</v>
      </c>
      <c r="B217" s="1">
        <v>43248</v>
      </c>
      <c r="C217" t="s">
        <v>186</v>
      </c>
      <c r="D217" t="s">
        <v>7</v>
      </c>
      <c r="E217" t="s">
        <v>8</v>
      </c>
      <c r="F217">
        <v>16</v>
      </c>
      <c r="G217">
        <v>-1</v>
      </c>
      <c r="H217">
        <v>1</v>
      </c>
      <c r="I217" t="s">
        <v>885</v>
      </c>
      <c r="J217" t="s">
        <v>891</v>
      </c>
    </row>
    <row r="218" spans="1:10" x14ac:dyDescent="0.3">
      <c r="A218" t="s">
        <v>185</v>
      </c>
      <c r="B218" s="1">
        <v>43248</v>
      </c>
      <c r="C218" t="s">
        <v>186</v>
      </c>
      <c r="D218" t="s">
        <v>7</v>
      </c>
      <c r="E218" t="s">
        <v>8</v>
      </c>
      <c r="F218">
        <v>37</v>
      </c>
      <c r="G218">
        <v>-5</v>
      </c>
      <c r="H218">
        <v>3</v>
      </c>
      <c r="I218" t="s">
        <v>885</v>
      </c>
      <c r="J218" t="s">
        <v>895</v>
      </c>
    </row>
    <row r="219" spans="1:10" x14ac:dyDescent="0.3">
      <c r="A219" t="s">
        <v>187</v>
      </c>
      <c r="B219" s="1">
        <v>43248</v>
      </c>
      <c r="C219" t="s">
        <v>188</v>
      </c>
      <c r="D219" t="s">
        <v>11</v>
      </c>
      <c r="E219" t="s">
        <v>12</v>
      </c>
      <c r="F219">
        <v>17</v>
      </c>
      <c r="G219">
        <v>-12</v>
      </c>
      <c r="H219">
        <v>5</v>
      </c>
      <c r="I219" t="s">
        <v>885</v>
      </c>
      <c r="J219" t="s">
        <v>902</v>
      </c>
    </row>
    <row r="220" spans="1:10" x14ac:dyDescent="0.3">
      <c r="A220" t="s">
        <v>189</v>
      </c>
      <c r="B220" s="1">
        <v>43251</v>
      </c>
      <c r="C220" t="s">
        <v>190</v>
      </c>
      <c r="D220" t="s">
        <v>15</v>
      </c>
      <c r="E220" t="s">
        <v>16</v>
      </c>
      <c r="F220">
        <v>929</v>
      </c>
      <c r="G220">
        <v>-93</v>
      </c>
      <c r="H220">
        <v>9</v>
      </c>
      <c r="I220" t="s">
        <v>885</v>
      </c>
      <c r="J220" t="s">
        <v>891</v>
      </c>
    </row>
    <row r="221" spans="1:10" x14ac:dyDescent="0.3">
      <c r="A221" t="s">
        <v>191</v>
      </c>
      <c r="B221" s="1">
        <v>43252</v>
      </c>
      <c r="C221" t="s">
        <v>192</v>
      </c>
      <c r="D221" t="s">
        <v>19</v>
      </c>
      <c r="E221" t="s">
        <v>20</v>
      </c>
      <c r="F221">
        <v>342</v>
      </c>
      <c r="G221">
        <v>-103</v>
      </c>
      <c r="H221">
        <v>4</v>
      </c>
      <c r="I221" t="s">
        <v>888</v>
      </c>
      <c r="J221" t="s">
        <v>889</v>
      </c>
    </row>
    <row r="222" spans="1:10" x14ac:dyDescent="0.3">
      <c r="A222" t="s">
        <v>191</v>
      </c>
      <c r="B222" s="1">
        <v>43252</v>
      </c>
      <c r="C222" t="s">
        <v>192</v>
      </c>
      <c r="D222" t="s">
        <v>19</v>
      </c>
      <c r="E222" t="s">
        <v>20</v>
      </c>
      <c r="F222">
        <v>1263</v>
      </c>
      <c r="G222">
        <v>-56</v>
      </c>
      <c r="H222">
        <v>5</v>
      </c>
      <c r="I222" t="s">
        <v>885</v>
      </c>
      <c r="J222" t="s">
        <v>892</v>
      </c>
    </row>
    <row r="223" spans="1:10" x14ac:dyDescent="0.3">
      <c r="A223" t="s">
        <v>191</v>
      </c>
      <c r="B223" s="1">
        <v>43252</v>
      </c>
      <c r="C223" t="s">
        <v>192</v>
      </c>
      <c r="D223" t="s">
        <v>19</v>
      </c>
      <c r="E223" t="s">
        <v>20</v>
      </c>
      <c r="F223">
        <v>674</v>
      </c>
      <c r="G223">
        <v>-187</v>
      </c>
      <c r="H223">
        <v>2</v>
      </c>
      <c r="I223" t="s">
        <v>883</v>
      </c>
      <c r="J223" t="s">
        <v>898</v>
      </c>
    </row>
    <row r="224" spans="1:10" x14ac:dyDescent="0.3">
      <c r="A224" t="s">
        <v>191</v>
      </c>
      <c r="B224" s="1">
        <v>43252</v>
      </c>
      <c r="C224" t="s">
        <v>192</v>
      </c>
      <c r="D224" t="s">
        <v>19</v>
      </c>
      <c r="E224" t="s">
        <v>20</v>
      </c>
      <c r="F224">
        <v>32</v>
      </c>
      <c r="G224">
        <v>6</v>
      </c>
      <c r="H224">
        <v>3</v>
      </c>
      <c r="I224" t="s">
        <v>885</v>
      </c>
      <c r="J224" t="s">
        <v>896</v>
      </c>
    </row>
    <row r="225" spans="1:10" x14ac:dyDescent="0.3">
      <c r="A225" t="s">
        <v>191</v>
      </c>
      <c r="B225" s="1">
        <v>43252</v>
      </c>
      <c r="C225" t="s">
        <v>192</v>
      </c>
      <c r="D225" t="s">
        <v>19</v>
      </c>
      <c r="E225" t="s">
        <v>20</v>
      </c>
      <c r="F225">
        <v>79</v>
      </c>
      <c r="G225">
        <v>36</v>
      </c>
      <c r="H225">
        <v>4</v>
      </c>
      <c r="I225" t="s">
        <v>885</v>
      </c>
      <c r="J225" t="s">
        <v>896</v>
      </c>
    </row>
    <row r="226" spans="1:10" x14ac:dyDescent="0.3">
      <c r="A226" t="s">
        <v>193</v>
      </c>
      <c r="B226" s="1">
        <v>43253</v>
      </c>
      <c r="C226" t="s">
        <v>194</v>
      </c>
      <c r="D226" t="s">
        <v>23</v>
      </c>
      <c r="E226" t="s">
        <v>24</v>
      </c>
      <c r="F226">
        <v>20</v>
      </c>
      <c r="G226">
        <v>-2</v>
      </c>
      <c r="H226">
        <v>1</v>
      </c>
      <c r="I226" t="s">
        <v>888</v>
      </c>
      <c r="J226" t="s">
        <v>900</v>
      </c>
    </row>
    <row r="227" spans="1:10" x14ac:dyDescent="0.3">
      <c r="A227" t="s">
        <v>195</v>
      </c>
      <c r="B227" s="1">
        <v>43254</v>
      </c>
      <c r="C227" t="s">
        <v>196</v>
      </c>
      <c r="D227" t="s">
        <v>27</v>
      </c>
      <c r="E227" t="s">
        <v>28</v>
      </c>
      <c r="F227">
        <v>64</v>
      </c>
      <c r="G227">
        <v>-7</v>
      </c>
      <c r="H227">
        <v>3</v>
      </c>
      <c r="I227" t="s">
        <v>885</v>
      </c>
      <c r="J227" t="s">
        <v>891</v>
      </c>
    </row>
    <row r="228" spans="1:10" x14ac:dyDescent="0.3">
      <c r="A228" t="s">
        <v>195</v>
      </c>
      <c r="B228" s="1">
        <v>43254</v>
      </c>
      <c r="C228" t="s">
        <v>196</v>
      </c>
      <c r="D228" t="s">
        <v>27</v>
      </c>
      <c r="E228" t="s">
        <v>28</v>
      </c>
      <c r="F228">
        <v>7</v>
      </c>
      <c r="G228">
        <v>-3</v>
      </c>
      <c r="H228">
        <v>2</v>
      </c>
      <c r="I228" t="s">
        <v>885</v>
      </c>
      <c r="J228" t="s">
        <v>902</v>
      </c>
    </row>
    <row r="229" spans="1:10" x14ac:dyDescent="0.3">
      <c r="A229" t="s">
        <v>195</v>
      </c>
      <c r="B229" s="1">
        <v>43254</v>
      </c>
      <c r="C229" t="s">
        <v>196</v>
      </c>
      <c r="D229" t="s">
        <v>27</v>
      </c>
      <c r="E229" t="s">
        <v>28</v>
      </c>
      <c r="F229">
        <v>327</v>
      </c>
      <c r="G229">
        <v>-39</v>
      </c>
      <c r="H229">
        <v>1</v>
      </c>
      <c r="I229" t="s">
        <v>888</v>
      </c>
      <c r="J229" t="s">
        <v>890</v>
      </c>
    </row>
    <row r="230" spans="1:10" x14ac:dyDescent="0.3">
      <c r="A230" t="s">
        <v>195</v>
      </c>
      <c r="B230" s="1">
        <v>43254</v>
      </c>
      <c r="C230" t="s">
        <v>196</v>
      </c>
      <c r="D230" t="s">
        <v>27</v>
      </c>
      <c r="E230" t="s">
        <v>28</v>
      </c>
      <c r="F230">
        <v>27</v>
      </c>
      <c r="G230">
        <v>-25</v>
      </c>
      <c r="H230">
        <v>2</v>
      </c>
      <c r="I230" t="s">
        <v>885</v>
      </c>
      <c r="J230" t="s">
        <v>896</v>
      </c>
    </row>
    <row r="231" spans="1:10" x14ac:dyDescent="0.3">
      <c r="A231" t="s">
        <v>197</v>
      </c>
      <c r="B231" s="1">
        <v>43255</v>
      </c>
      <c r="C231" t="s">
        <v>198</v>
      </c>
      <c r="D231" t="s">
        <v>11</v>
      </c>
      <c r="E231" t="s">
        <v>91</v>
      </c>
      <c r="F231">
        <v>76</v>
      </c>
      <c r="G231">
        <v>-50</v>
      </c>
      <c r="H231">
        <v>1</v>
      </c>
      <c r="I231" t="s">
        <v>885</v>
      </c>
      <c r="J231" t="s">
        <v>891</v>
      </c>
    </row>
    <row r="232" spans="1:10" x14ac:dyDescent="0.3">
      <c r="A232" t="s">
        <v>199</v>
      </c>
      <c r="B232" s="1">
        <v>43255</v>
      </c>
      <c r="C232" t="s">
        <v>200</v>
      </c>
      <c r="D232" t="s">
        <v>15</v>
      </c>
      <c r="E232" t="s">
        <v>94</v>
      </c>
      <c r="F232">
        <v>73</v>
      </c>
      <c r="G232">
        <v>-25</v>
      </c>
      <c r="H232">
        <v>3</v>
      </c>
      <c r="I232" t="s">
        <v>885</v>
      </c>
      <c r="J232" t="s">
        <v>891</v>
      </c>
    </row>
    <row r="233" spans="1:10" x14ac:dyDescent="0.3">
      <c r="A233" t="s">
        <v>201</v>
      </c>
      <c r="B233" s="1">
        <v>43255</v>
      </c>
      <c r="C233" t="s">
        <v>202</v>
      </c>
      <c r="D233" t="s">
        <v>15</v>
      </c>
      <c r="E233" t="s">
        <v>94</v>
      </c>
      <c r="F233">
        <v>68</v>
      </c>
      <c r="G233">
        <v>-27</v>
      </c>
      <c r="H233">
        <v>3</v>
      </c>
      <c r="I233" t="s">
        <v>888</v>
      </c>
      <c r="J233" t="s">
        <v>900</v>
      </c>
    </row>
    <row r="234" spans="1:10" x14ac:dyDescent="0.3">
      <c r="A234" t="s">
        <v>201</v>
      </c>
      <c r="B234" s="1">
        <v>43255</v>
      </c>
      <c r="C234" t="s">
        <v>202</v>
      </c>
      <c r="D234" t="s">
        <v>15</v>
      </c>
      <c r="E234" t="s">
        <v>94</v>
      </c>
      <c r="F234">
        <v>523</v>
      </c>
      <c r="G234">
        <v>204</v>
      </c>
      <c r="H234">
        <v>7</v>
      </c>
      <c r="I234" t="s">
        <v>885</v>
      </c>
      <c r="J234" t="s">
        <v>892</v>
      </c>
    </row>
    <row r="235" spans="1:10" x14ac:dyDescent="0.3">
      <c r="A235" t="s">
        <v>201</v>
      </c>
      <c r="B235" s="1">
        <v>43255</v>
      </c>
      <c r="C235" t="s">
        <v>202</v>
      </c>
      <c r="D235" t="s">
        <v>15</v>
      </c>
      <c r="E235" t="s">
        <v>94</v>
      </c>
      <c r="F235">
        <v>44</v>
      </c>
      <c r="G235">
        <v>-3</v>
      </c>
      <c r="H235">
        <v>1</v>
      </c>
      <c r="I235" t="s">
        <v>885</v>
      </c>
      <c r="J235" t="s">
        <v>891</v>
      </c>
    </row>
    <row r="236" spans="1:10" x14ac:dyDescent="0.3">
      <c r="A236" t="s">
        <v>201</v>
      </c>
      <c r="B236" s="1">
        <v>43255</v>
      </c>
      <c r="C236" t="s">
        <v>202</v>
      </c>
      <c r="D236" t="s">
        <v>15</v>
      </c>
      <c r="E236" t="s">
        <v>94</v>
      </c>
      <c r="F236">
        <v>243</v>
      </c>
      <c r="G236">
        <v>-14</v>
      </c>
      <c r="H236">
        <v>2</v>
      </c>
      <c r="I236" t="s">
        <v>883</v>
      </c>
      <c r="J236" t="s">
        <v>893</v>
      </c>
    </row>
    <row r="237" spans="1:10" x14ac:dyDescent="0.3">
      <c r="A237" t="s">
        <v>201</v>
      </c>
      <c r="B237" s="1">
        <v>43255</v>
      </c>
      <c r="C237" t="s">
        <v>202</v>
      </c>
      <c r="D237" t="s">
        <v>15</v>
      </c>
      <c r="E237" t="s">
        <v>94</v>
      </c>
      <c r="F237">
        <v>1625</v>
      </c>
      <c r="G237">
        <v>-77</v>
      </c>
      <c r="H237">
        <v>3</v>
      </c>
      <c r="I237" t="s">
        <v>888</v>
      </c>
      <c r="J237" t="s">
        <v>890</v>
      </c>
    </row>
    <row r="238" spans="1:10" x14ac:dyDescent="0.3">
      <c r="A238" t="s">
        <v>201</v>
      </c>
      <c r="B238" s="1">
        <v>43255</v>
      </c>
      <c r="C238" t="s">
        <v>202</v>
      </c>
      <c r="D238" t="s">
        <v>15</v>
      </c>
      <c r="E238" t="s">
        <v>94</v>
      </c>
      <c r="F238">
        <v>1096</v>
      </c>
      <c r="G238">
        <v>-658</v>
      </c>
      <c r="H238">
        <v>7</v>
      </c>
      <c r="I238" t="s">
        <v>888</v>
      </c>
      <c r="J238" t="s">
        <v>889</v>
      </c>
    </row>
    <row r="239" spans="1:10" x14ac:dyDescent="0.3">
      <c r="A239" t="s">
        <v>203</v>
      </c>
      <c r="B239" s="1">
        <v>43258</v>
      </c>
      <c r="C239" t="s">
        <v>204</v>
      </c>
      <c r="D239" t="s">
        <v>43</v>
      </c>
      <c r="E239" t="s">
        <v>44</v>
      </c>
      <c r="F239">
        <v>545</v>
      </c>
      <c r="G239">
        <v>-73</v>
      </c>
      <c r="H239">
        <v>11</v>
      </c>
      <c r="I239" t="s">
        <v>888</v>
      </c>
      <c r="J239" t="s">
        <v>890</v>
      </c>
    </row>
    <row r="240" spans="1:10" x14ac:dyDescent="0.3">
      <c r="A240" t="s">
        <v>205</v>
      </c>
      <c r="B240" s="1">
        <v>43259</v>
      </c>
      <c r="C240" t="s">
        <v>190</v>
      </c>
      <c r="D240" t="s">
        <v>47</v>
      </c>
      <c r="E240" t="s">
        <v>48</v>
      </c>
      <c r="F240">
        <v>433</v>
      </c>
      <c r="G240">
        <v>26</v>
      </c>
      <c r="H240">
        <v>3</v>
      </c>
      <c r="I240" t="s">
        <v>888</v>
      </c>
      <c r="J240" t="s">
        <v>899</v>
      </c>
    </row>
    <row r="241" spans="1:10" x14ac:dyDescent="0.3">
      <c r="A241" t="s">
        <v>205</v>
      </c>
      <c r="B241" s="1">
        <v>43259</v>
      </c>
      <c r="C241" t="s">
        <v>190</v>
      </c>
      <c r="D241" t="s">
        <v>47</v>
      </c>
      <c r="E241" t="s">
        <v>48</v>
      </c>
      <c r="F241">
        <v>245</v>
      </c>
      <c r="G241">
        <v>-3</v>
      </c>
      <c r="H241">
        <v>4</v>
      </c>
      <c r="I241" t="s">
        <v>888</v>
      </c>
      <c r="J241" t="s">
        <v>890</v>
      </c>
    </row>
    <row r="242" spans="1:10" x14ac:dyDescent="0.3">
      <c r="A242" t="s">
        <v>205</v>
      </c>
      <c r="B242" s="1">
        <v>43259</v>
      </c>
      <c r="C242" t="s">
        <v>190</v>
      </c>
      <c r="D242" t="s">
        <v>47</v>
      </c>
      <c r="E242" t="s">
        <v>48</v>
      </c>
      <c r="F242">
        <v>155</v>
      </c>
      <c r="G242">
        <v>56</v>
      </c>
      <c r="H242">
        <v>3</v>
      </c>
      <c r="I242" t="s">
        <v>883</v>
      </c>
      <c r="J242" t="s">
        <v>901</v>
      </c>
    </row>
    <row r="243" spans="1:10" x14ac:dyDescent="0.3">
      <c r="A243" t="s">
        <v>205</v>
      </c>
      <c r="B243" s="1">
        <v>43259</v>
      </c>
      <c r="C243" t="s">
        <v>190</v>
      </c>
      <c r="D243" t="s">
        <v>47</v>
      </c>
      <c r="E243" t="s">
        <v>48</v>
      </c>
      <c r="F243">
        <v>148</v>
      </c>
      <c r="G243">
        <v>52</v>
      </c>
      <c r="H243">
        <v>5</v>
      </c>
      <c r="I243" t="s">
        <v>885</v>
      </c>
      <c r="J243" t="s">
        <v>886</v>
      </c>
    </row>
    <row r="244" spans="1:10" x14ac:dyDescent="0.3">
      <c r="A244" t="s">
        <v>205</v>
      </c>
      <c r="B244" s="1">
        <v>43259</v>
      </c>
      <c r="C244" t="s">
        <v>190</v>
      </c>
      <c r="D244" t="s">
        <v>47</v>
      </c>
      <c r="E244" t="s">
        <v>48</v>
      </c>
      <c r="F244">
        <v>86</v>
      </c>
      <c r="G244">
        <v>-55</v>
      </c>
      <c r="H244">
        <v>6</v>
      </c>
      <c r="I244" t="s">
        <v>885</v>
      </c>
      <c r="J244" t="s">
        <v>891</v>
      </c>
    </row>
    <row r="245" spans="1:10" x14ac:dyDescent="0.3">
      <c r="A245" t="s">
        <v>206</v>
      </c>
      <c r="B245" s="1">
        <v>43260</v>
      </c>
      <c r="C245" t="s">
        <v>207</v>
      </c>
      <c r="D245" t="s">
        <v>11</v>
      </c>
      <c r="E245" t="s">
        <v>91</v>
      </c>
      <c r="F245">
        <v>134</v>
      </c>
      <c r="G245">
        <v>42</v>
      </c>
      <c r="H245">
        <v>2</v>
      </c>
      <c r="I245" t="s">
        <v>883</v>
      </c>
      <c r="J245" t="s">
        <v>893</v>
      </c>
    </row>
    <row r="246" spans="1:10" x14ac:dyDescent="0.3">
      <c r="A246" t="s">
        <v>208</v>
      </c>
      <c r="B246" s="1">
        <v>43261</v>
      </c>
      <c r="C246" t="s">
        <v>209</v>
      </c>
      <c r="D246" t="s">
        <v>15</v>
      </c>
      <c r="E246" t="s">
        <v>94</v>
      </c>
      <c r="F246">
        <v>51</v>
      </c>
      <c r="G246">
        <v>7</v>
      </c>
      <c r="H246">
        <v>2</v>
      </c>
      <c r="I246" t="s">
        <v>883</v>
      </c>
      <c r="J246" t="s">
        <v>901</v>
      </c>
    </row>
    <row r="247" spans="1:10" x14ac:dyDescent="0.3">
      <c r="A247" t="s">
        <v>208</v>
      </c>
      <c r="B247" s="1">
        <v>43261</v>
      </c>
      <c r="C247" t="s">
        <v>209</v>
      </c>
      <c r="D247" t="s">
        <v>15</v>
      </c>
      <c r="E247" t="s">
        <v>94</v>
      </c>
      <c r="F247">
        <v>529</v>
      </c>
      <c r="G247">
        <v>137</v>
      </c>
      <c r="H247">
        <v>3</v>
      </c>
      <c r="I247" t="s">
        <v>888</v>
      </c>
      <c r="J247" t="s">
        <v>890</v>
      </c>
    </row>
    <row r="248" spans="1:10" x14ac:dyDescent="0.3">
      <c r="A248" t="s">
        <v>208</v>
      </c>
      <c r="B248" s="1">
        <v>43261</v>
      </c>
      <c r="C248" t="s">
        <v>209</v>
      </c>
      <c r="D248" t="s">
        <v>15</v>
      </c>
      <c r="E248" t="s">
        <v>94</v>
      </c>
      <c r="F248">
        <v>264</v>
      </c>
      <c r="G248">
        <v>-30</v>
      </c>
      <c r="H248">
        <v>3</v>
      </c>
      <c r="I248" t="s">
        <v>883</v>
      </c>
      <c r="J248" t="s">
        <v>901</v>
      </c>
    </row>
    <row r="249" spans="1:10" x14ac:dyDescent="0.3">
      <c r="A249" t="s">
        <v>208</v>
      </c>
      <c r="B249" s="1">
        <v>43261</v>
      </c>
      <c r="C249" t="s">
        <v>209</v>
      </c>
      <c r="D249" t="s">
        <v>15</v>
      </c>
      <c r="E249" t="s">
        <v>94</v>
      </c>
      <c r="F249">
        <v>45</v>
      </c>
      <c r="G249">
        <v>-2</v>
      </c>
      <c r="H249">
        <v>4</v>
      </c>
      <c r="I249" t="s">
        <v>885</v>
      </c>
      <c r="J249" t="s">
        <v>896</v>
      </c>
    </row>
    <row r="250" spans="1:10" x14ac:dyDescent="0.3">
      <c r="A250" t="s">
        <v>210</v>
      </c>
      <c r="B250" s="1">
        <v>43262</v>
      </c>
      <c r="C250" t="s">
        <v>96</v>
      </c>
      <c r="D250" t="s">
        <v>58</v>
      </c>
      <c r="E250" t="s">
        <v>59</v>
      </c>
      <c r="F250">
        <v>381</v>
      </c>
      <c r="G250">
        <v>-13</v>
      </c>
      <c r="H250">
        <v>2</v>
      </c>
      <c r="I250" t="s">
        <v>885</v>
      </c>
      <c r="J250" t="s">
        <v>891</v>
      </c>
    </row>
    <row r="251" spans="1:10" x14ac:dyDescent="0.3">
      <c r="A251" t="s">
        <v>210</v>
      </c>
      <c r="B251" s="1">
        <v>43262</v>
      </c>
      <c r="C251" t="s">
        <v>96</v>
      </c>
      <c r="D251" t="s">
        <v>58</v>
      </c>
      <c r="E251" t="s">
        <v>59</v>
      </c>
      <c r="F251">
        <v>332</v>
      </c>
      <c r="G251">
        <v>-503</v>
      </c>
      <c r="H251">
        <v>3</v>
      </c>
      <c r="I251" t="s">
        <v>888</v>
      </c>
      <c r="J251" t="s">
        <v>899</v>
      </c>
    </row>
    <row r="252" spans="1:10" x14ac:dyDescent="0.3">
      <c r="A252" t="s">
        <v>210</v>
      </c>
      <c r="B252" s="1">
        <v>43262</v>
      </c>
      <c r="C252" t="s">
        <v>96</v>
      </c>
      <c r="D252" t="s">
        <v>58</v>
      </c>
      <c r="E252" t="s">
        <v>59</v>
      </c>
      <c r="F252">
        <v>1829</v>
      </c>
      <c r="G252">
        <v>-56</v>
      </c>
      <c r="H252">
        <v>6</v>
      </c>
      <c r="I252" t="s">
        <v>883</v>
      </c>
      <c r="J252" t="s">
        <v>898</v>
      </c>
    </row>
    <row r="253" spans="1:10" x14ac:dyDescent="0.3">
      <c r="A253" t="s">
        <v>211</v>
      </c>
      <c r="B253" s="1">
        <v>43262</v>
      </c>
      <c r="C253" t="s">
        <v>212</v>
      </c>
      <c r="D253" t="s">
        <v>11</v>
      </c>
      <c r="E253" t="s">
        <v>91</v>
      </c>
      <c r="F253">
        <v>17</v>
      </c>
      <c r="G253">
        <v>6</v>
      </c>
      <c r="H253">
        <v>1</v>
      </c>
      <c r="I253" t="s">
        <v>885</v>
      </c>
      <c r="J253" t="s">
        <v>886</v>
      </c>
    </row>
    <row r="254" spans="1:10" x14ac:dyDescent="0.3">
      <c r="A254" t="s">
        <v>211</v>
      </c>
      <c r="B254" s="1">
        <v>43262</v>
      </c>
      <c r="C254" t="s">
        <v>212</v>
      </c>
      <c r="D254" t="s">
        <v>11</v>
      </c>
      <c r="E254" t="s">
        <v>91</v>
      </c>
      <c r="F254">
        <v>357</v>
      </c>
      <c r="G254">
        <v>139</v>
      </c>
      <c r="H254">
        <v>2</v>
      </c>
      <c r="I254" t="s">
        <v>885</v>
      </c>
      <c r="J254" t="s">
        <v>891</v>
      </c>
    </row>
    <row r="255" spans="1:10" x14ac:dyDescent="0.3">
      <c r="A255" t="s">
        <v>211</v>
      </c>
      <c r="B255" s="1">
        <v>43262</v>
      </c>
      <c r="C255" t="s">
        <v>212</v>
      </c>
      <c r="D255" t="s">
        <v>11</v>
      </c>
      <c r="E255" t="s">
        <v>91</v>
      </c>
      <c r="F255">
        <v>51</v>
      </c>
      <c r="G255">
        <v>21</v>
      </c>
      <c r="H255">
        <v>3</v>
      </c>
      <c r="I255" t="s">
        <v>885</v>
      </c>
      <c r="J255" t="s">
        <v>895</v>
      </c>
    </row>
    <row r="256" spans="1:10" x14ac:dyDescent="0.3">
      <c r="A256" t="s">
        <v>211</v>
      </c>
      <c r="B256" s="1">
        <v>43262</v>
      </c>
      <c r="C256" t="s">
        <v>212</v>
      </c>
      <c r="D256" t="s">
        <v>11</v>
      </c>
      <c r="E256" t="s">
        <v>91</v>
      </c>
      <c r="F256">
        <v>387</v>
      </c>
      <c r="G256">
        <v>-213</v>
      </c>
      <c r="H256">
        <v>5</v>
      </c>
      <c r="I256" t="s">
        <v>885</v>
      </c>
      <c r="J256" t="s">
        <v>891</v>
      </c>
    </row>
    <row r="257" spans="1:10" x14ac:dyDescent="0.3">
      <c r="A257" t="s">
        <v>211</v>
      </c>
      <c r="B257" s="1">
        <v>43262</v>
      </c>
      <c r="C257" t="s">
        <v>212</v>
      </c>
      <c r="D257" t="s">
        <v>11</v>
      </c>
      <c r="E257" t="s">
        <v>91</v>
      </c>
      <c r="F257">
        <v>14</v>
      </c>
      <c r="G257">
        <v>-1</v>
      </c>
      <c r="H257">
        <v>4</v>
      </c>
      <c r="I257" t="s">
        <v>885</v>
      </c>
      <c r="J257" t="s">
        <v>894</v>
      </c>
    </row>
    <row r="258" spans="1:10" x14ac:dyDescent="0.3">
      <c r="A258" t="s">
        <v>213</v>
      </c>
      <c r="B258" s="1">
        <v>43262</v>
      </c>
      <c r="C258" t="s">
        <v>214</v>
      </c>
      <c r="D258" t="s">
        <v>15</v>
      </c>
      <c r="E258" t="s">
        <v>94</v>
      </c>
      <c r="F258">
        <v>352</v>
      </c>
      <c r="G258">
        <v>-345</v>
      </c>
      <c r="H258">
        <v>5</v>
      </c>
      <c r="I258" t="s">
        <v>885</v>
      </c>
      <c r="J258" t="s">
        <v>891</v>
      </c>
    </row>
    <row r="259" spans="1:10" x14ac:dyDescent="0.3">
      <c r="A259" t="s">
        <v>215</v>
      </c>
      <c r="B259" s="1">
        <v>43265</v>
      </c>
      <c r="C259" t="s">
        <v>216</v>
      </c>
      <c r="D259" t="s">
        <v>11</v>
      </c>
      <c r="E259" t="s">
        <v>91</v>
      </c>
      <c r="F259">
        <v>469</v>
      </c>
      <c r="G259">
        <v>-459</v>
      </c>
      <c r="H259">
        <v>3</v>
      </c>
      <c r="I259" t="s">
        <v>888</v>
      </c>
      <c r="J259" t="s">
        <v>889</v>
      </c>
    </row>
    <row r="260" spans="1:10" x14ac:dyDescent="0.3">
      <c r="A260" t="s">
        <v>215</v>
      </c>
      <c r="B260" s="1">
        <v>43265</v>
      </c>
      <c r="C260" t="s">
        <v>216</v>
      </c>
      <c r="D260" t="s">
        <v>11</v>
      </c>
      <c r="E260" t="s">
        <v>91</v>
      </c>
      <c r="F260">
        <v>97</v>
      </c>
      <c r="G260">
        <v>17</v>
      </c>
      <c r="H260">
        <v>2</v>
      </c>
      <c r="I260" t="s">
        <v>885</v>
      </c>
      <c r="J260" t="s">
        <v>886</v>
      </c>
    </row>
    <row r="261" spans="1:10" x14ac:dyDescent="0.3">
      <c r="A261" t="s">
        <v>215</v>
      </c>
      <c r="B261" s="1">
        <v>43265</v>
      </c>
      <c r="C261" t="s">
        <v>216</v>
      </c>
      <c r="D261" t="s">
        <v>11</v>
      </c>
      <c r="E261" t="s">
        <v>91</v>
      </c>
      <c r="F261">
        <v>149</v>
      </c>
      <c r="G261">
        <v>36</v>
      </c>
      <c r="H261">
        <v>3</v>
      </c>
      <c r="I261" t="s">
        <v>885</v>
      </c>
      <c r="J261" t="s">
        <v>886</v>
      </c>
    </row>
    <row r="262" spans="1:10" x14ac:dyDescent="0.3">
      <c r="A262" t="s">
        <v>217</v>
      </c>
      <c r="B262" s="1">
        <v>43266</v>
      </c>
      <c r="C262" t="s">
        <v>218</v>
      </c>
      <c r="D262" t="s">
        <v>15</v>
      </c>
      <c r="E262" t="s">
        <v>94</v>
      </c>
      <c r="F262">
        <v>31</v>
      </c>
      <c r="G262">
        <v>10</v>
      </c>
      <c r="H262">
        <v>3</v>
      </c>
      <c r="I262" t="s">
        <v>885</v>
      </c>
      <c r="J262" t="s">
        <v>902</v>
      </c>
    </row>
    <row r="263" spans="1:10" x14ac:dyDescent="0.3">
      <c r="A263" t="s">
        <v>219</v>
      </c>
      <c r="B263" s="1">
        <v>43267</v>
      </c>
      <c r="C263" t="s">
        <v>220</v>
      </c>
      <c r="D263" t="s">
        <v>11</v>
      </c>
      <c r="E263" t="s">
        <v>91</v>
      </c>
      <c r="F263">
        <v>714</v>
      </c>
      <c r="G263">
        <v>56</v>
      </c>
      <c r="H263">
        <v>4</v>
      </c>
      <c r="I263" t="s">
        <v>885</v>
      </c>
      <c r="J263" t="s">
        <v>891</v>
      </c>
    </row>
    <row r="264" spans="1:10" x14ac:dyDescent="0.3">
      <c r="A264" t="s">
        <v>219</v>
      </c>
      <c r="B264" s="1">
        <v>43267</v>
      </c>
      <c r="C264" t="s">
        <v>220</v>
      </c>
      <c r="D264" t="s">
        <v>11</v>
      </c>
      <c r="E264" t="s">
        <v>91</v>
      </c>
      <c r="F264">
        <v>75</v>
      </c>
      <c r="G264">
        <v>-25</v>
      </c>
      <c r="H264">
        <v>3</v>
      </c>
      <c r="I264" t="s">
        <v>885</v>
      </c>
      <c r="J264" t="s">
        <v>886</v>
      </c>
    </row>
    <row r="265" spans="1:10" x14ac:dyDescent="0.3">
      <c r="A265" t="s">
        <v>219</v>
      </c>
      <c r="B265" s="1">
        <v>43267</v>
      </c>
      <c r="C265" t="s">
        <v>220</v>
      </c>
      <c r="D265" t="s">
        <v>11</v>
      </c>
      <c r="E265" t="s">
        <v>91</v>
      </c>
      <c r="F265">
        <v>17</v>
      </c>
      <c r="G265">
        <v>-9</v>
      </c>
      <c r="H265">
        <v>3</v>
      </c>
      <c r="I265" t="s">
        <v>885</v>
      </c>
      <c r="J265" t="s">
        <v>886</v>
      </c>
    </row>
    <row r="266" spans="1:10" x14ac:dyDescent="0.3">
      <c r="A266" t="s">
        <v>221</v>
      </c>
      <c r="B266" s="1">
        <v>43268</v>
      </c>
      <c r="C266" t="s">
        <v>222</v>
      </c>
      <c r="D266" t="s">
        <v>15</v>
      </c>
      <c r="E266" t="s">
        <v>94</v>
      </c>
      <c r="F266">
        <v>141</v>
      </c>
      <c r="G266">
        <v>28</v>
      </c>
      <c r="H266">
        <v>7</v>
      </c>
      <c r="I266" t="s">
        <v>883</v>
      </c>
      <c r="J266" t="s">
        <v>901</v>
      </c>
    </row>
    <row r="267" spans="1:10" x14ac:dyDescent="0.3">
      <c r="A267" t="s">
        <v>223</v>
      </c>
      <c r="B267" s="1">
        <v>43269</v>
      </c>
      <c r="C267" t="s">
        <v>224</v>
      </c>
      <c r="D267" t="s">
        <v>15</v>
      </c>
      <c r="E267" t="s">
        <v>16</v>
      </c>
      <c r="F267">
        <v>76</v>
      </c>
      <c r="G267">
        <v>-72</v>
      </c>
      <c r="H267">
        <v>9</v>
      </c>
      <c r="I267" t="s">
        <v>885</v>
      </c>
      <c r="J267" t="s">
        <v>887</v>
      </c>
    </row>
    <row r="268" spans="1:10" x14ac:dyDescent="0.3">
      <c r="A268" t="s">
        <v>223</v>
      </c>
      <c r="B268" s="1">
        <v>43269</v>
      </c>
      <c r="C268" t="s">
        <v>224</v>
      </c>
      <c r="D268" t="s">
        <v>15</v>
      </c>
      <c r="E268" t="s">
        <v>16</v>
      </c>
      <c r="F268">
        <v>632</v>
      </c>
      <c r="G268">
        <v>-316</v>
      </c>
      <c r="H268">
        <v>6</v>
      </c>
      <c r="I268" t="s">
        <v>885</v>
      </c>
      <c r="J268" t="s">
        <v>891</v>
      </c>
    </row>
    <row r="269" spans="1:10" x14ac:dyDescent="0.3">
      <c r="A269" t="s">
        <v>223</v>
      </c>
      <c r="B269" s="1">
        <v>43269</v>
      </c>
      <c r="C269" t="s">
        <v>224</v>
      </c>
      <c r="D269" t="s">
        <v>15</v>
      </c>
      <c r="E269" t="s">
        <v>16</v>
      </c>
      <c r="F269">
        <v>32</v>
      </c>
      <c r="G269">
        <v>-16</v>
      </c>
      <c r="H269">
        <v>6</v>
      </c>
      <c r="I269" t="s">
        <v>885</v>
      </c>
      <c r="J269" t="s">
        <v>891</v>
      </c>
    </row>
    <row r="270" spans="1:10" x14ac:dyDescent="0.3">
      <c r="A270" t="s">
        <v>223</v>
      </c>
      <c r="B270" s="1">
        <v>43269</v>
      </c>
      <c r="C270" t="s">
        <v>224</v>
      </c>
      <c r="D270" t="s">
        <v>15</v>
      </c>
      <c r="E270" t="s">
        <v>16</v>
      </c>
      <c r="F270">
        <v>68</v>
      </c>
      <c r="G270">
        <v>-30</v>
      </c>
      <c r="H270">
        <v>1</v>
      </c>
      <c r="I270" t="s">
        <v>888</v>
      </c>
      <c r="J270" t="s">
        <v>890</v>
      </c>
    </row>
    <row r="271" spans="1:10" x14ac:dyDescent="0.3">
      <c r="A271" t="s">
        <v>223</v>
      </c>
      <c r="B271" s="1">
        <v>43269</v>
      </c>
      <c r="C271" t="s">
        <v>224</v>
      </c>
      <c r="D271" t="s">
        <v>15</v>
      </c>
      <c r="E271" t="s">
        <v>16</v>
      </c>
      <c r="F271">
        <v>82</v>
      </c>
      <c r="G271">
        <v>-39</v>
      </c>
      <c r="H271">
        <v>5</v>
      </c>
      <c r="I271" t="s">
        <v>885</v>
      </c>
      <c r="J271" t="s">
        <v>895</v>
      </c>
    </row>
    <row r="272" spans="1:10" x14ac:dyDescent="0.3">
      <c r="A272" t="s">
        <v>223</v>
      </c>
      <c r="B272" s="1">
        <v>43269</v>
      </c>
      <c r="C272" t="s">
        <v>224</v>
      </c>
      <c r="D272" t="s">
        <v>15</v>
      </c>
      <c r="E272" t="s">
        <v>16</v>
      </c>
      <c r="F272">
        <v>72</v>
      </c>
      <c r="G272">
        <v>-49</v>
      </c>
      <c r="H272">
        <v>1</v>
      </c>
      <c r="I272" t="s">
        <v>888</v>
      </c>
      <c r="J272" t="s">
        <v>890</v>
      </c>
    </row>
    <row r="273" spans="1:10" x14ac:dyDescent="0.3">
      <c r="A273" t="s">
        <v>223</v>
      </c>
      <c r="B273" s="1">
        <v>43269</v>
      </c>
      <c r="C273" t="s">
        <v>224</v>
      </c>
      <c r="D273" t="s">
        <v>15</v>
      </c>
      <c r="E273" t="s">
        <v>16</v>
      </c>
      <c r="F273">
        <v>13</v>
      </c>
      <c r="G273">
        <v>-13</v>
      </c>
      <c r="H273">
        <v>2</v>
      </c>
      <c r="I273" t="s">
        <v>885</v>
      </c>
      <c r="J273" t="s">
        <v>902</v>
      </c>
    </row>
    <row r="274" spans="1:10" x14ac:dyDescent="0.3">
      <c r="A274" t="s">
        <v>225</v>
      </c>
      <c r="B274" s="1">
        <v>43269</v>
      </c>
      <c r="C274" t="s">
        <v>226</v>
      </c>
      <c r="D274" t="s">
        <v>19</v>
      </c>
      <c r="E274" t="s">
        <v>20</v>
      </c>
      <c r="F274">
        <v>167</v>
      </c>
      <c r="G274">
        <v>43</v>
      </c>
      <c r="H274">
        <v>7</v>
      </c>
      <c r="I274" t="s">
        <v>885</v>
      </c>
      <c r="J274" t="s">
        <v>895</v>
      </c>
    </row>
    <row r="275" spans="1:10" x14ac:dyDescent="0.3">
      <c r="A275" t="s">
        <v>227</v>
      </c>
      <c r="B275" s="1">
        <v>43269</v>
      </c>
      <c r="C275" t="s">
        <v>228</v>
      </c>
      <c r="D275" t="s">
        <v>23</v>
      </c>
      <c r="E275" t="s">
        <v>24</v>
      </c>
      <c r="F275">
        <v>171</v>
      </c>
      <c r="G275">
        <v>14</v>
      </c>
      <c r="H275">
        <v>9</v>
      </c>
      <c r="I275" t="s">
        <v>885</v>
      </c>
      <c r="J275" t="s">
        <v>896</v>
      </c>
    </row>
    <row r="276" spans="1:10" x14ac:dyDescent="0.3">
      <c r="A276" t="s">
        <v>229</v>
      </c>
      <c r="B276" s="1">
        <v>43272</v>
      </c>
      <c r="C276" t="s">
        <v>230</v>
      </c>
      <c r="D276" t="s">
        <v>27</v>
      </c>
      <c r="E276" t="s">
        <v>28</v>
      </c>
      <c r="F276">
        <v>117</v>
      </c>
      <c r="G276">
        <v>-6</v>
      </c>
      <c r="H276">
        <v>3</v>
      </c>
      <c r="I276" t="s">
        <v>888</v>
      </c>
      <c r="J276" t="s">
        <v>890</v>
      </c>
    </row>
    <row r="277" spans="1:10" x14ac:dyDescent="0.3">
      <c r="A277" t="s">
        <v>229</v>
      </c>
      <c r="B277" s="1">
        <v>43272</v>
      </c>
      <c r="C277" t="s">
        <v>230</v>
      </c>
      <c r="D277" t="s">
        <v>27</v>
      </c>
      <c r="E277" t="s">
        <v>28</v>
      </c>
      <c r="F277">
        <v>116</v>
      </c>
      <c r="G277">
        <v>-4</v>
      </c>
      <c r="H277">
        <v>1</v>
      </c>
      <c r="I277" t="s">
        <v>885</v>
      </c>
      <c r="J277" t="s">
        <v>891</v>
      </c>
    </row>
    <row r="278" spans="1:10" x14ac:dyDescent="0.3">
      <c r="A278" t="s">
        <v>229</v>
      </c>
      <c r="B278" s="1">
        <v>43272</v>
      </c>
      <c r="C278" t="s">
        <v>230</v>
      </c>
      <c r="D278" t="s">
        <v>27</v>
      </c>
      <c r="E278" t="s">
        <v>28</v>
      </c>
      <c r="F278">
        <v>887</v>
      </c>
      <c r="G278">
        <v>80</v>
      </c>
      <c r="H278">
        <v>3</v>
      </c>
      <c r="I278" t="s">
        <v>888</v>
      </c>
      <c r="J278" t="s">
        <v>899</v>
      </c>
    </row>
    <row r="279" spans="1:10" x14ac:dyDescent="0.3">
      <c r="A279" t="s">
        <v>229</v>
      </c>
      <c r="B279" s="1">
        <v>43272</v>
      </c>
      <c r="C279" t="s">
        <v>230</v>
      </c>
      <c r="D279" t="s">
        <v>27</v>
      </c>
      <c r="E279" t="s">
        <v>28</v>
      </c>
      <c r="F279">
        <v>275</v>
      </c>
      <c r="G279">
        <v>-275</v>
      </c>
      <c r="H279">
        <v>4</v>
      </c>
      <c r="I279" t="s">
        <v>885</v>
      </c>
      <c r="J279" t="s">
        <v>891</v>
      </c>
    </row>
    <row r="280" spans="1:10" x14ac:dyDescent="0.3">
      <c r="A280" t="s">
        <v>229</v>
      </c>
      <c r="B280" s="1">
        <v>43272</v>
      </c>
      <c r="C280" t="s">
        <v>230</v>
      </c>
      <c r="D280" t="s">
        <v>27</v>
      </c>
      <c r="E280" t="s">
        <v>28</v>
      </c>
      <c r="F280">
        <v>44</v>
      </c>
      <c r="G280">
        <v>7</v>
      </c>
      <c r="H280">
        <v>3</v>
      </c>
      <c r="I280" t="s">
        <v>885</v>
      </c>
      <c r="J280" t="s">
        <v>894</v>
      </c>
    </row>
    <row r="281" spans="1:10" x14ac:dyDescent="0.3">
      <c r="A281" t="s">
        <v>229</v>
      </c>
      <c r="B281" s="1">
        <v>43272</v>
      </c>
      <c r="C281" t="s">
        <v>230</v>
      </c>
      <c r="D281" t="s">
        <v>27</v>
      </c>
      <c r="E281" t="s">
        <v>28</v>
      </c>
      <c r="F281">
        <v>168</v>
      </c>
      <c r="G281">
        <v>-9</v>
      </c>
      <c r="H281">
        <v>3</v>
      </c>
      <c r="I281" t="s">
        <v>885</v>
      </c>
      <c r="J281" t="s">
        <v>891</v>
      </c>
    </row>
    <row r="282" spans="1:10" x14ac:dyDescent="0.3">
      <c r="A282" t="s">
        <v>231</v>
      </c>
      <c r="B282" s="1">
        <v>43273</v>
      </c>
      <c r="C282" t="s">
        <v>232</v>
      </c>
      <c r="D282" t="s">
        <v>31</v>
      </c>
      <c r="E282" t="s">
        <v>32</v>
      </c>
      <c r="F282">
        <v>114</v>
      </c>
      <c r="G282">
        <v>8</v>
      </c>
      <c r="H282">
        <v>3</v>
      </c>
      <c r="I282" t="s">
        <v>888</v>
      </c>
      <c r="J282" t="s">
        <v>900</v>
      </c>
    </row>
    <row r="283" spans="1:10" x14ac:dyDescent="0.3">
      <c r="A283" t="s">
        <v>231</v>
      </c>
      <c r="B283" s="1">
        <v>43273</v>
      </c>
      <c r="C283" t="s">
        <v>232</v>
      </c>
      <c r="D283" t="s">
        <v>31</v>
      </c>
      <c r="E283" t="s">
        <v>32</v>
      </c>
      <c r="F283">
        <v>1300</v>
      </c>
      <c r="G283">
        <v>-16</v>
      </c>
      <c r="H283">
        <v>8</v>
      </c>
      <c r="I283" t="s">
        <v>888</v>
      </c>
      <c r="J283" t="s">
        <v>899</v>
      </c>
    </row>
    <row r="284" spans="1:10" x14ac:dyDescent="0.3">
      <c r="A284" t="s">
        <v>231</v>
      </c>
      <c r="B284" s="1">
        <v>43273</v>
      </c>
      <c r="C284" t="s">
        <v>232</v>
      </c>
      <c r="D284" t="s">
        <v>31</v>
      </c>
      <c r="E284" t="s">
        <v>32</v>
      </c>
      <c r="F284">
        <v>4</v>
      </c>
      <c r="G284">
        <v>-3</v>
      </c>
      <c r="H284">
        <v>1</v>
      </c>
      <c r="I284" t="s">
        <v>885</v>
      </c>
      <c r="J284" t="s">
        <v>902</v>
      </c>
    </row>
    <row r="285" spans="1:10" x14ac:dyDescent="0.3">
      <c r="A285" t="s">
        <v>231</v>
      </c>
      <c r="B285" s="1">
        <v>43273</v>
      </c>
      <c r="C285" t="s">
        <v>232</v>
      </c>
      <c r="D285" t="s">
        <v>31</v>
      </c>
      <c r="E285" t="s">
        <v>32</v>
      </c>
      <c r="F285">
        <v>73</v>
      </c>
      <c r="G285">
        <v>-7</v>
      </c>
      <c r="H285">
        <v>1</v>
      </c>
      <c r="I285" t="s">
        <v>888</v>
      </c>
      <c r="J285" t="s">
        <v>890</v>
      </c>
    </row>
    <row r="286" spans="1:10" x14ac:dyDescent="0.3">
      <c r="A286" t="s">
        <v>231</v>
      </c>
      <c r="B286" s="1">
        <v>43273</v>
      </c>
      <c r="C286" t="s">
        <v>232</v>
      </c>
      <c r="D286" t="s">
        <v>31</v>
      </c>
      <c r="E286" t="s">
        <v>32</v>
      </c>
      <c r="F286">
        <v>67</v>
      </c>
      <c r="G286">
        <v>-42</v>
      </c>
      <c r="H286">
        <v>3</v>
      </c>
      <c r="I286" t="s">
        <v>885</v>
      </c>
      <c r="J286" t="s">
        <v>886</v>
      </c>
    </row>
    <row r="287" spans="1:10" x14ac:dyDescent="0.3">
      <c r="A287" t="s">
        <v>231</v>
      </c>
      <c r="B287" s="1">
        <v>43273</v>
      </c>
      <c r="C287" t="s">
        <v>232</v>
      </c>
      <c r="D287" t="s">
        <v>31</v>
      </c>
      <c r="E287" t="s">
        <v>32</v>
      </c>
      <c r="F287">
        <v>322</v>
      </c>
      <c r="G287">
        <v>-193</v>
      </c>
      <c r="H287">
        <v>5</v>
      </c>
      <c r="I287" t="s">
        <v>888</v>
      </c>
      <c r="J287" t="s">
        <v>899</v>
      </c>
    </row>
    <row r="288" spans="1:10" x14ac:dyDescent="0.3">
      <c r="A288" t="s">
        <v>231</v>
      </c>
      <c r="B288" s="1">
        <v>43273</v>
      </c>
      <c r="C288" t="s">
        <v>232</v>
      </c>
      <c r="D288" t="s">
        <v>31</v>
      </c>
      <c r="E288" t="s">
        <v>32</v>
      </c>
      <c r="F288">
        <v>115</v>
      </c>
      <c r="G288">
        <v>-39</v>
      </c>
      <c r="H288">
        <v>3</v>
      </c>
      <c r="I288" t="s">
        <v>885</v>
      </c>
      <c r="J288" t="s">
        <v>892</v>
      </c>
    </row>
    <row r="289" spans="1:10" x14ac:dyDescent="0.3">
      <c r="A289" t="s">
        <v>233</v>
      </c>
      <c r="B289" s="1">
        <v>43274</v>
      </c>
      <c r="C289" t="s">
        <v>234</v>
      </c>
      <c r="D289" t="s">
        <v>35</v>
      </c>
      <c r="E289" t="s">
        <v>36</v>
      </c>
      <c r="F289">
        <v>87</v>
      </c>
      <c r="G289">
        <v>-83</v>
      </c>
      <c r="H289">
        <v>5</v>
      </c>
      <c r="I289" t="s">
        <v>885</v>
      </c>
      <c r="J289" t="s">
        <v>894</v>
      </c>
    </row>
    <row r="290" spans="1:10" x14ac:dyDescent="0.3">
      <c r="A290" t="s">
        <v>233</v>
      </c>
      <c r="B290" s="1">
        <v>43274</v>
      </c>
      <c r="C290" t="s">
        <v>234</v>
      </c>
      <c r="D290" t="s">
        <v>35</v>
      </c>
      <c r="E290" t="s">
        <v>36</v>
      </c>
      <c r="F290">
        <v>27</v>
      </c>
      <c r="G290">
        <v>-6</v>
      </c>
      <c r="H290">
        <v>4</v>
      </c>
      <c r="I290" t="s">
        <v>885</v>
      </c>
      <c r="J290" t="s">
        <v>887</v>
      </c>
    </row>
    <row r="291" spans="1:10" x14ac:dyDescent="0.3">
      <c r="A291" t="s">
        <v>233</v>
      </c>
      <c r="B291" s="1">
        <v>43274</v>
      </c>
      <c r="C291" t="s">
        <v>234</v>
      </c>
      <c r="D291" t="s">
        <v>35</v>
      </c>
      <c r="E291" t="s">
        <v>36</v>
      </c>
      <c r="F291">
        <v>207</v>
      </c>
      <c r="G291">
        <v>-153</v>
      </c>
      <c r="H291">
        <v>3</v>
      </c>
      <c r="I291" t="s">
        <v>885</v>
      </c>
      <c r="J291" t="s">
        <v>891</v>
      </c>
    </row>
    <row r="292" spans="1:10" x14ac:dyDescent="0.3">
      <c r="A292" t="s">
        <v>233</v>
      </c>
      <c r="B292" s="1">
        <v>43274</v>
      </c>
      <c r="C292" t="s">
        <v>234</v>
      </c>
      <c r="D292" t="s">
        <v>35</v>
      </c>
      <c r="E292" t="s">
        <v>36</v>
      </c>
      <c r="F292">
        <v>516</v>
      </c>
      <c r="G292">
        <v>-392</v>
      </c>
      <c r="H292">
        <v>8</v>
      </c>
      <c r="I292" t="s">
        <v>883</v>
      </c>
      <c r="J292" t="s">
        <v>893</v>
      </c>
    </row>
    <row r="293" spans="1:10" x14ac:dyDescent="0.3">
      <c r="A293" t="s">
        <v>233</v>
      </c>
      <c r="B293" s="1">
        <v>43274</v>
      </c>
      <c r="C293" t="s">
        <v>234</v>
      </c>
      <c r="D293" t="s">
        <v>35</v>
      </c>
      <c r="E293" t="s">
        <v>36</v>
      </c>
      <c r="F293">
        <v>7</v>
      </c>
      <c r="G293">
        <v>-2</v>
      </c>
      <c r="H293">
        <v>1</v>
      </c>
      <c r="I293" t="s">
        <v>885</v>
      </c>
      <c r="J293" t="s">
        <v>887</v>
      </c>
    </row>
    <row r="294" spans="1:10" x14ac:dyDescent="0.3">
      <c r="A294" t="s">
        <v>233</v>
      </c>
      <c r="B294" s="1">
        <v>43274</v>
      </c>
      <c r="C294" t="s">
        <v>234</v>
      </c>
      <c r="D294" t="s">
        <v>35</v>
      </c>
      <c r="E294" t="s">
        <v>36</v>
      </c>
      <c r="F294">
        <v>65</v>
      </c>
      <c r="G294">
        <v>-16</v>
      </c>
      <c r="H294">
        <v>2</v>
      </c>
      <c r="I294" t="s">
        <v>888</v>
      </c>
      <c r="J294" t="s">
        <v>890</v>
      </c>
    </row>
    <row r="295" spans="1:10" x14ac:dyDescent="0.3">
      <c r="A295" t="s">
        <v>235</v>
      </c>
      <c r="B295" s="1">
        <v>43275</v>
      </c>
      <c r="C295" t="s">
        <v>236</v>
      </c>
      <c r="D295" t="s">
        <v>39</v>
      </c>
      <c r="E295" t="s">
        <v>40</v>
      </c>
      <c r="F295">
        <v>20</v>
      </c>
      <c r="G295">
        <v>-22</v>
      </c>
      <c r="H295">
        <v>1</v>
      </c>
      <c r="I295" t="s">
        <v>883</v>
      </c>
      <c r="J295" t="s">
        <v>901</v>
      </c>
    </row>
    <row r="296" spans="1:10" x14ac:dyDescent="0.3">
      <c r="A296" t="s">
        <v>235</v>
      </c>
      <c r="B296" s="1">
        <v>43275</v>
      </c>
      <c r="C296" t="s">
        <v>236</v>
      </c>
      <c r="D296" t="s">
        <v>39</v>
      </c>
      <c r="E296" t="s">
        <v>40</v>
      </c>
      <c r="F296">
        <v>49</v>
      </c>
      <c r="G296">
        <v>-31</v>
      </c>
      <c r="H296">
        <v>2</v>
      </c>
      <c r="I296" t="s">
        <v>885</v>
      </c>
      <c r="J296" t="s">
        <v>886</v>
      </c>
    </row>
    <row r="297" spans="1:10" x14ac:dyDescent="0.3">
      <c r="A297" t="s">
        <v>235</v>
      </c>
      <c r="B297" s="1">
        <v>43275</v>
      </c>
      <c r="C297" t="s">
        <v>236</v>
      </c>
      <c r="D297" t="s">
        <v>39</v>
      </c>
      <c r="E297" t="s">
        <v>40</v>
      </c>
      <c r="F297">
        <v>34</v>
      </c>
      <c r="G297">
        <v>-13</v>
      </c>
      <c r="H297">
        <v>5</v>
      </c>
      <c r="I297" t="s">
        <v>885</v>
      </c>
      <c r="J297" t="s">
        <v>897</v>
      </c>
    </row>
    <row r="298" spans="1:10" x14ac:dyDescent="0.3">
      <c r="A298" t="s">
        <v>235</v>
      </c>
      <c r="B298" s="1">
        <v>43275</v>
      </c>
      <c r="C298" t="s">
        <v>236</v>
      </c>
      <c r="D298" t="s">
        <v>39</v>
      </c>
      <c r="E298" t="s">
        <v>40</v>
      </c>
      <c r="F298">
        <v>21</v>
      </c>
      <c r="G298">
        <v>-5</v>
      </c>
      <c r="H298">
        <v>1</v>
      </c>
      <c r="I298" t="s">
        <v>888</v>
      </c>
      <c r="J298" t="s">
        <v>900</v>
      </c>
    </row>
    <row r="299" spans="1:10" x14ac:dyDescent="0.3">
      <c r="A299" t="s">
        <v>237</v>
      </c>
      <c r="B299" s="1">
        <v>43276</v>
      </c>
      <c r="C299" t="s">
        <v>238</v>
      </c>
      <c r="D299" t="s">
        <v>11</v>
      </c>
      <c r="E299" t="s">
        <v>91</v>
      </c>
      <c r="F299">
        <v>129</v>
      </c>
      <c r="G299">
        <v>-75</v>
      </c>
      <c r="H299">
        <v>5</v>
      </c>
      <c r="I299" t="s">
        <v>885</v>
      </c>
      <c r="J299" t="s">
        <v>896</v>
      </c>
    </row>
    <row r="300" spans="1:10" x14ac:dyDescent="0.3">
      <c r="A300" t="s">
        <v>237</v>
      </c>
      <c r="B300" s="1">
        <v>43276</v>
      </c>
      <c r="C300" t="s">
        <v>238</v>
      </c>
      <c r="D300" t="s">
        <v>11</v>
      </c>
      <c r="E300" t="s">
        <v>91</v>
      </c>
      <c r="F300">
        <v>44</v>
      </c>
      <c r="G300">
        <v>-32</v>
      </c>
      <c r="H300">
        <v>3</v>
      </c>
      <c r="I300" t="s">
        <v>885</v>
      </c>
      <c r="J300" t="s">
        <v>886</v>
      </c>
    </row>
    <row r="301" spans="1:10" x14ac:dyDescent="0.3">
      <c r="A301" t="s">
        <v>237</v>
      </c>
      <c r="B301" s="1">
        <v>43276</v>
      </c>
      <c r="C301" t="s">
        <v>238</v>
      </c>
      <c r="D301" t="s">
        <v>11</v>
      </c>
      <c r="E301" t="s">
        <v>91</v>
      </c>
      <c r="F301">
        <v>7</v>
      </c>
      <c r="G301">
        <v>-3</v>
      </c>
      <c r="H301">
        <v>2</v>
      </c>
      <c r="I301" t="s">
        <v>885</v>
      </c>
      <c r="J301" t="s">
        <v>887</v>
      </c>
    </row>
    <row r="302" spans="1:10" x14ac:dyDescent="0.3">
      <c r="A302" t="s">
        <v>239</v>
      </c>
      <c r="B302" s="1">
        <v>43277</v>
      </c>
      <c r="C302" t="s">
        <v>240</v>
      </c>
      <c r="D302" t="s">
        <v>15</v>
      </c>
      <c r="E302" t="s">
        <v>94</v>
      </c>
      <c r="F302">
        <v>10</v>
      </c>
      <c r="G302">
        <v>-8</v>
      </c>
      <c r="H302">
        <v>2</v>
      </c>
      <c r="I302" t="s">
        <v>885</v>
      </c>
      <c r="J302" t="s">
        <v>902</v>
      </c>
    </row>
    <row r="303" spans="1:10" x14ac:dyDescent="0.3">
      <c r="A303" t="s">
        <v>239</v>
      </c>
      <c r="B303" s="1">
        <v>43277</v>
      </c>
      <c r="C303" t="s">
        <v>240</v>
      </c>
      <c r="D303" t="s">
        <v>15</v>
      </c>
      <c r="E303" t="s">
        <v>94</v>
      </c>
      <c r="F303">
        <v>33</v>
      </c>
      <c r="G303">
        <v>-29</v>
      </c>
      <c r="H303">
        <v>3</v>
      </c>
      <c r="I303" t="s">
        <v>885</v>
      </c>
      <c r="J303" t="s">
        <v>896</v>
      </c>
    </row>
    <row r="304" spans="1:10" x14ac:dyDescent="0.3">
      <c r="A304" t="s">
        <v>239</v>
      </c>
      <c r="B304" s="1">
        <v>43277</v>
      </c>
      <c r="C304" t="s">
        <v>240</v>
      </c>
      <c r="D304" t="s">
        <v>15</v>
      </c>
      <c r="E304" t="s">
        <v>94</v>
      </c>
      <c r="F304">
        <v>98</v>
      </c>
      <c r="G304">
        <v>-45</v>
      </c>
      <c r="H304">
        <v>2</v>
      </c>
      <c r="I304" t="s">
        <v>883</v>
      </c>
      <c r="J304" t="s">
        <v>893</v>
      </c>
    </row>
    <row r="305" spans="1:10" x14ac:dyDescent="0.3">
      <c r="A305" t="s">
        <v>239</v>
      </c>
      <c r="B305" s="1">
        <v>43277</v>
      </c>
      <c r="C305" t="s">
        <v>240</v>
      </c>
      <c r="D305" t="s">
        <v>15</v>
      </c>
      <c r="E305" t="s">
        <v>94</v>
      </c>
      <c r="F305">
        <v>33</v>
      </c>
      <c r="G305">
        <v>-12</v>
      </c>
      <c r="H305">
        <v>5</v>
      </c>
      <c r="I305" t="s">
        <v>885</v>
      </c>
      <c r="J305" t="s">
        <v>887</v>
      </c>
    </row>
    <row r="306" spans="1:10" x14ac:dyDescent="0.3">
      <c r="A306" t="s">
        <v>241</v>
      </c>
      <c r="B306" s="1">
        <v>43278</v>
      </c>
      <c r="C306" t="s">
        <v>242</v>
      </c>
      <c r="D306" t="s">
        <v>11</v>
      </c>
      <c r="E306" t="s">
        <v>91</v>
      </c>
      <c r="F306">
        <v>75</v>
      </c>
      <c r="G306">
        <v>0</v>
      </c>
      <c r="H306">
        <v>3</v>
      </c>
      <c r="I306" t="s">
        <v>885</v>
      </c>
      <c r="J306" t="s">
        <v>896</v>
      </c>
    </row>
    <row r="307" spans="1:10" x14ac:dyDescent="0.3">
      <c r="A307" t="s">
        <v>241</v>
      </c>
      <c r="B307" s="1">
        <v>43278</v>
      </c>
      <c r="C307" t="s">
        <v>242</v>
      </c>
      <c r="D307" t="s">
        <v>11</v>
      </c>
      <c r="E307" t="s">
        <v>91</v>
      </c>
      <c r="F307">
        <v>424</v>
      </c>
      <c r="G307">
        <v>-17</v>
      </c>
      <c r="H307">
        <v>9</v>
      </c>
      <c r="I307" t="s">
        <v>883</v>
      </c>
      <c r="J307" t="s">
        <v>893</v>
      </c>
    </row>
    <row r="308" spans="1:10" x14ac:dyDescent="0.3">
      <c r="A308" t="s">
        <v>241</v>
      </c>
      <c r="B308" s="1">
        <v>43278</v>
      </c>
      <c r="C308" t="s">
        <v>242</v>
      </c>
      <c r="D308" t="s">
        <v>11</v>
      </c>
      <c r="E308" t="s">
        <v>91</v>
      </c>
      <c r="F308">
        <v>31</v>
      </c>
      <c r="G308">
        <v>-3</v>
      </c>
      <c r="H308">
        <v>4</v>
      </c>
      <c r="I308" t="s">
        <v>885</v>
      </c>
      <c r="J308" t="s">
        <v>891</v>
      </c>
    </row>
    <row r="309" spans="1:10" x14ac:dyDescent="0.3">
      <c r="A309" t="s">
        <v>241</v>
      </c>
      <c r="B309" s="1">
        <v>43278</v>
      </c>
      <c r="C309" t="s">
        <v>242</v>
      </c>
      <c r="D309" t="s">
        <v>11</v>
      </c>
      <c r="E309" t="s">
        <v>91</v>
      </c>
      <c r="F309">
        <v>941</v>
      </c>
      <c r="G309">
        <v>-203</v>
      </c>
      <c r="H309">
        <v>3</v>
      </c>
      <c r="I309" t="s">
        <v>883</v>
      </c>
      <c r="J309" t="s">
        <v>898</v>
      </c>
    </row>
    <row r="310" spans="1:10" x14ac:dyDescent="0.3">
      <c r="A310" t="s">
        <v>241</v>
      </c>
      <c r="B310" s="1">
        <v>43278</v>
      </c>
      <c r="C310" t="s">
        <v>242</v>
      </c>
      <c r="D310" t="s">
        <v>11</v>
      </c>
      <c r="E310" t="s">
        <v>91</v>
      </c>
      <c r="F310">
        <v>306</v>
      </c>
      <c r="G310">
        <v>-147</v>
      </c>
      <c r="H310">
        <v>3</v>
      </c>
      <c r="I310" t="s">
        <v>885</v>
      </c>
      <c r="J310" t="s">
        <v>891</v>
      </c>
    </row>
    <row r="311" spans="1:10" x14ac:dyDescent="0.3">
      <c r="A311" t="s">
        <v>243</v>
      </c>
      <c r="B311" s="1">
        <v>43279</v>
      </c>
      <c r="C311" t="s">
        <v>194</v>
      </c>
      <c r="D311" t="s">
        <v>15</v>
      </c>
      <c r="E311" t="s">
        <v>94</v>
      </c>
      <c r="F311">
        <v>42</v>
      </c>
      <c r="G311">
        <v>-23</v>
      </c>
      <c r="H311">
        <v>2</v>
      </c>
      <c r="I311" t="s">
        <v>883</v>
      </c>
      <c r="J311" t="s">
        <v>901</v>
      </c>
    </row>
    <row r="312" spans="1:10" x14ac:dyDescent="0.3">
      <c r="A312" t="s">
        <v>243</v>
      </c>
      <c r="B312" s="1">
        <v>43279</v>
      </c>
      <c r="C312" t="s">
        <v>194</v>
      </c>
      <c r="D312" t="s">
        <v>15</v>
      </c>
      <c r="E312" t="s">
        <v>94</v>
      </c>
      <c r="F312">
        <v>17</v>
      </c>
      <c r="G312">
        <v>-3</v>
      </c>
      <c r="H312">
        <v>2</v>
      </c>
      <c r="I312" t="s">
        <v>885</v>
      </c>
      <c r="J312" t="s">
        <v>886</v>
      </c>
    </row>
    <row r="313" spans="1:10" x14ac:dyDescent="0.3">
      <c r="A313" t="s">
        <v>243</v>
      </c>
      <c r="B313" s="1">
        <v>43279</v>
      </c>
      <c r="C313" t="s">
        <v>194</v>
      </c>
      <c r="D313" t="s">
        <v>15</v>
      </c>
      <c r="E313" t="s">
        <v>94</v>
      </c>
      <c r="F313">
        <v>32</v>
      </c>
      <c r="G313">
        <v>-5</v>
      </c>
      <c r="H313">
        <v>5</v>
      </c>
      <c r="I313" t="s">
        <v>885</v>
      </c>
      <c r="J313" t="s">
        <v>887</v>
      </c>
    </row>
    <row r="314" spans="1:10" x14ac:dyDescent="0.3">
      <c r="A314" t="s">
        <v>243</v>
      </c>
      <c r="B314" s="1">
        <v>43279</v>
      </c>
      <c r="C314" t="s">
        <v>194</v>
      </c>
      <c r="D314" t="s">
        <v>15</v>
      </c>
      <c r="E314" t="s">
        <v>94</v>
      </c>
      <c r="F314">
        <v>231</v>
      </c>
      <c r="G314">
        <v>-190</v>
      </c>
      <c r="H314">
        <v>9</v>
      </c>
      <c r="I314" t="s">
        <v>885</v>
      </c>
      <c r="J314" t="s">
        <v>887</v>
      </c>
    </row>
    <row r="315" spans="1:10" x14ac:dyDescent="0.3">
      <c r="A315" t="s">
        <v>243</v>
      </c>
      <c r="B315" s="1">
        <v>43279</v>
      </c>
      <c r="C315" t="s">
        <v>194</v>
      </c>
      <c r="D315" t="s">
        <v>15</v>
      </c>
      <c r="E315" t="s">
        <v>94</v>
      </c>
      <c r="F315">
        <v>22</v>
      </c>
      <c r="G315">
        <v>-15</v>
      </c>
      <c r="H315">
        <v>4</v>
      </c>
      <c r="I315" t="s">
        <v>885</v>
      </c>
      <c r="J315" t="s">
        <v>894</v>
      </c>
    </row>
    <row r="316" spans="1:10" x14ac:dyDescent="0.3">
      <c r="A316" t="s">
        <v>243</v>
      </c>
      <c r="B316" s="1">
        <v>43279</v>
      </c>
      <c r="C316" t="s">
        <v>194</v>
      </c>
      <c r="D316" t="s">
        <v>15</v>
      </c>
      <c r="E316" t="s">
        <v>94</v>
      </c>
      <c r="F316">
        <v>97</v>
      </c>
      <c r="G316">
        <v>-45</v>
      </c>
      <c r="H316">
        <v>4</v>
      </c>
      <c r="I316" t="s">
        <v>885</v>
      </c>
      <c r="J316" t="s">
        <v>891</v>
      </c>
    </row>
    <row r="317" spans="1:10" x14ac:dyDescent="0.3">
      <c r="A317" t="s">
        <v>243</v>
      </c>
      <c r="B317" s="1">
        <v>43279</v>
      </c>
      <c r="C317" t="s">
        <v>194</v>
      </c>
      <c r="D317" t="s">
        <v>15</v>
      </c>
      <c r="E317" t="s">
        <v>94</v>
      </c>
      <c r="F317">
        <v>47</v>
      </c>
      <c r="G317">
        <v>-27</v>
      </c>
      <c r="H317">
        <v>4</v>
      </c>
      <c r="I317" t="s">
        <v>885</v>
      </c>
      <c r="J317" t="s">
        <v>891</v>
      </c>
    </row>
    <row r="318" spans="1:10" x14ac:dyDescent="0.3">
      <c r="A318" t="s">
        <v>243</v>
      </c>
      <c r="B318" s="1">
        <v>43279</v>
      </c>
      <c r="C318" t="s">
        <v>194</v>
      </c>
      <c r="D318" t="s">
        <v>15</v>
      </c>
      <c r="E318" t="s">
        <v>94</v>
      </c>
      <c r="F318">
        <v>186</v>
      </c>
      <c r="G318">
        <v>-141</v>
      </c>
      <c r="H318">
        <v>9</v>
      </c>
      <c r="I318" t="s">
        <v>885</v>
      </c>
      <c r="J318" t="s">
        <v>896</v>
      </c>
    </row>
    <row r="319" spans="1:10" x14ac:dyDescent="0.3">
      <c r="A319" t="s">
        <v>244</v>
      </c>
      <c r="B319" s="1">
        <v>43280</v>
      </c>
      <c r="C319" t="s">
        <v>245</v>
      </c>
      <c r="D319" t="s">
        <v>11</v>
      </c>
      <c r="E319" t="s">
        <v>91</v>
      </c>
      <c r="F319">
        <v>126</v>
      </c>
      <c r="G319">
        <v>-63</v>
      </c>
      <c r="H319">
        <v>3</v>
      </c>
      <c r="I319" t="s">
        <v>888</v>
      </c>
      <c r="J319" t="s">
        <v>900</v>
      </c>
    </row>
    <row r="320" spans="1:10" x14ac:dyDescent="0.3">
      <c r="A320" t="s">
        <v>244</v>
      </c>
      <c r="B320" s="1">
        <v>43280</v>
      </c>
      <c r="C320" t="s">
        <v>245</v>
      </c>
      <c r="D320" t="s">
        <v>11</v>
      </c>
      <c r="E320" t="s">
        <v>91</v>
      </c>
      <c r="F320">
        <v>102</v>
      </c>
      <c r="G320">
        <v>0</v>
      </c>
      <c r="H320">
        <v>3</v>
      </c>
      <c r="I320" t="s">
        <v>888</v>
      </c>
      <c r="J320" t="s">
        <v>890</v>
      </c>
    </row>
    <row r="321" spans="1:10" x14ac:dyDescent="0.3">
      <c r="A321" t="s">
        <v>246</v>
      </c>
      <c r="B321" s="1">
        <v>43281</v>
      </c>
      <c r="C321" t="s">
        <v>247</v>
      </c>
      <c r="D321" t="s">
        <v>15</v>
      </c>
      <c r="E321" t="s">
        <v>94</v>
      </c>
      <c r="F321">
        <v>46</v>
      </c>
      <c r="G321">
        <v>0</v>
      </c>
      <c r="H321">
        <v>2</v>
      </c>
      <c r="I321" t="s">
        <v>888</v>
      </c>
      <c r="J321" t="s">
        <v>889</v>
      </c>
    </row>
    <row r="322" spans="1:10" x14ac:dyDescent="0.3">
      <c r="A322" t="s">
        <v>248</v>
      </c>
      <c r="B322" s="1">
        <v>43282</v>
      </c>
      <c r="C322" t="s">
        <v>249</v>
      </c>
      <c r="D322" t="s">
        <v>66</v>
      </c>
      <c r="E322" t="s">
        <v>66</v>
      </c>
      <c r="F322">
        <v>31</v>
      </c>
      <c r="G322">
        <v>-11</v>
      </c>
      <c r="H322">
        <v>4</v>
      </c>
      <c r="I322" t="s">
        <v>885</v>
      </c>
      <c r="J322" t="s">
        <v>886</v>
      </c>
    </row>
    <row r="323" spans="1:10" x14ac:dyDescent="0.3">
      <c r="A323" t="s">
        <v>250</v>
      </c>
      <c r="B323" s="1">
        <v>43282</v>
      </c>
      <c r="C323" t="s">
        <v>251</v>
      </c>
      <c r="D323" t="s">
        <v>11</v>
      </c>
      <c r="E323" t="s">
        <v>91</v>
      </c>
      <c r="F323">
        <v>8</v>
      </c>
      <c r="G323">
        <v>-6</v>
      </c>
      <c r="H323">
        <v>1</v>
      </c>
      <c r="I323" t="s">
        <v>885</v>
      </c>
      <c r="J323" t="s">
        <v>886</v>
      </c>
    </row>
    <row r="324" spans="1:10" x14ac:dyDescent="0.3">
      <c r="A324" t="s">
        <v>252</v>
      </c>
      <c r="B324" s="1">
        <v>43282</v>
      </c>
      <c r="C324" t="s">
        <v>253</v>
      </c>
      <c r="D324" t="s">
        <v>15</v>
      </c>
      <c r="E324" t="s">
        <v>94</v>
      </c>
      <c r="F324">
        <v>191</v>
      </c>
      <c r="G324">
        <v>13</v>
      </c>
      <c r="H324">
        <v>8</v>
      </c>
      <c r="I324" t="s">
        <v>883</v>
      </c>
      <c r="J324" t="s">
        <v>901</v>
      </c>
    </row>
    <row r="325" spans="1:10" x14ac:dyDescent="0.3">
      <c r="A325" t="s">
        <v>252</v>
      </c>
      <c r="B325" s="1">
        <v>43282</v>
      </c>
      <c r="C325" t="s">
        <v>253</v>
      </c>
      <c r="D325" t="s">
        <v>15</v>
      </c>
      <c r="E325" t="s">
        <v>94</v>
      </c>
      <c r="F325">
        <v>709</v>
      </c>
      <c r="G325">
        <v>-100</v>
      </c>
      <c r="H325">
        <v>5</v>
      </c>
      <c r="I325" t="s">
        <v>888</v>
      </c>
      <c r="J325" t="s">
        <v>890</v>
      </c>
    </row>
    <row r="326" spans="1:10" x14ac:dyDescent="0.3">
      <c r="A326" t="s">
        <v>252</v>
      </c>
      <c r="B326" s="1">
        <v>43282</v>
      </c>
      <c r="C326" t="s">
        <v>253</v>
      </c>
      <c r="D326" t="s">
        <v>15</v>
      </c>
      <c r="E326" t="s">
        <v>94</v>
      </c>
      <c r="F326">
        <v>81</v>
      </c>
      <c r="G326">
        <v>-51</v>
      </c>
      <c r="H326">
        <v>7</v>
      </c>
      <c r="I326" t="s">
        <v>885</v>
      </c>
      <c r="J326" t="s">
        <v>886</v>
      </c>
    </row>
    <row r="327" spans="1:10" x14ac:dyDescent="0.3">
      <c r="A327" t="s">
        <v>252</v>
      </c>
      <c r="B327" s="1">
        <v>43282</v>
      </c>
      <c r="C327" t="s">
        <v>253</v>
      </c>
      <c r="D327" t="s">
        <v>15</v>
      </c>
      <c r="E327" t="s">
        <v>94</v>
      </c>
      <c r="F327">
        <v>32</v>
      </c>
      <c r="G327">
        <v>-8</v>
      </c>
      <c r="H327">
        <v>2</v>
      </c>
      <c r="I327" t="s">
        <v>885</v>
      </c>
      <c r="J327" t="s">
        <v>886</v>
      </c>
    </row>
    <row r="328" spans="1:10" x14ac:dyDescent="0.3">
      <c r="A328" t="s">
        <v>254</v>
      </c>
      <c r="B328" s="1">
        <v>43282</v>
      </c>
      <c r="C328" t="s">
        <v>255</v>
      </c>
      <c r="D328" t="s">
        <v>15</v>
      </c>
      <c r="E328" t="s">
        <v>94</v>
      </c>
      <c r="F328">
        <v>33</v>
      </c>
      <c r="G328">
        <v>-12</v>
      </c>
      <c r="H328">
        <v>7</v>
      </c>
      <c r="I328" t="s">
        <v>885</v>
      </c>
      <c r="J328" t="s">
        <v>891</v>
      </c>
    </row>
    <row r="329" spans="1:10" x14ac:dyDescent="0.3">
      <c r="A329" t="s">
        <v>254</v>
      </c>
      <c r="B329" s="1">
        <v>43282</v>
      </c>
      <c r="C329" t="s">
        <v>255</v>
      </c>
      <c r="D329" t="s">
        <v>15</v>
      </c>
      <c r="E329" t="s">
        <v>94</v>
      </c>
      <c r="F329">
        <v>41</v>
      </c>
      <c r="G329">
        <v>-6</v>
      </c>
      <c r="H329">
        <v>1</v>
      </c>
      <c r="I329" t="s">
        <v>883</v>
      </c>
      <c r="J329" t="s">
        <v>893</v>
      </c>
    </row>
    <row r="330" spans="1:10" x14ac:dyDescent="0.3">
      <c r="A330" t="s">
        <v>256</v>
      </c>
      <c r="B330" s="1">
        <v>43286</v>
      </c>
      <c r="C330" t="s">
        <v>257</v>
      </c>
      <c r="D330" t="s">
        <v>11</v>
      </c>
      <c r="E330" t="s">
        <v>12</v>
      </c>
      <c r="F330">
        <v>216</v>
      </c>
      <c r="G330">
        <v>-38</v>
      </c>
      <c r="H330">
        <v>6</v>
      </c>
      <c r="I330" t="s">
        <v>883</v>
      </c>
      <c r="J330" t="s">
        <v>901</v>
      </c>
    </row>
    <row r="331" spans="1:10" x14ac:dyDescent="0.3">
      <c r="A331" t="s">
        <v>256</v>
      </c>
      <c r="B331" s="1">
        <v>43286</v>
      </c>
      <c r="C331" t="s">
        <v>257</v>
      </c>
      <c r="D331" t="s">
        <v>11</v>
      </c>
      <c r="E331" t="s">
        <v>12</v>
      </c>
      <c r="F331">
        <v>616</v>
      </c>
      <c r="G331">
        <v>-69</v>
      </c>
      <c r="H331">
        <v>7</v>
      </c>
      <c r="I331" t="s">
        <v>883</v>
      </c>
      <c r="J331" t="s">
        <v>901</v>
      </c>
    </row>
    <row r="332" spans="1:10" x14ac:dyDescent="0.3">
      <c r="A332" t="s">
        <v>256</v>
      </c>
      <c r="B332" s="1">
        <v>43286</v>
      </c>
      <c r="C332" t="s">
        <v>257</v>
      </c>
      <c r="D332" t="s">
        <v>11</v>
      </c>
      <c r="E332" t="s">
        <v>12</v>
      </c>
      <c r="F332">
        <v>10</v>
      </c>
      <c r="G332">
        <v>-1</v>
      </c>
      <c r="H332">
        <v>1</v>
      </c>
      <c r="I332" t="s">
        <v>885</v>
      </c>
      <c r="J332" t="s">
        <v>897</v>
      </c>
    </row>
    <row r="333" spans="1:10" x14ac:dyDescent="0.3">
      <c r="A333" t="s">
        <v>256</v>
      </c>
      <c r="B333" s="1">
        <v>43286</v>
      </c>
      <c r="C333" t="s">
        <v>257</v>
      </c>
      <c r="D333" t="s">
        <v>11</v>
      </c>
      <c r="E333" t="s">
        <v>12</v>
      </c>
      <c r="F333">
        <v>25</v>
      </c>
      <c r="G333">
        <v>0</v>
      </c>
      <c r="H333">
        <v>4</v>
      </c>
      <c r="I333" t="s">
        <v>885</v>
      </c>
      <c r="J333" t="s">
        <v>902</v>
      </c>
    </row>
    <row r="334" spans="1:10" x14ac:dyDescent="0.3">
      <c r="A334" t="s">
        <v>256</v>
      </c>
      <c r="B334" s="1">
        <v>43286</v>
      </c>
      <c r="C334" t="s">
        <v>257</v>
      </c>
      <c r="D334" t="s">
        <v>11</v>
      </c>
      <c r="E334" t="s">
        <v>12</v>
      </c>
      <c r="F334">
        <v>53</v>
      </c>
      <c r="G334">
        <v>-18</v>
      </c>
      <c r="H334">
        <v>4</v>
      </c>
      <c r="I334" t="s">
        <v>885</v>
      </c>
      <c r="J334" t="s">
        <v>895</v>
      </c>
    </row>
    <row r="335" spans="1:10" x14ac:dyDescent="0.3">
      <c r="A335" t="s">
        <v>256</v>
      </c>
      <c r="B335" s="1">
        <v>43286</v>
      </c>
      <c r="C335" t="s">
        <v>257</v>
      </c>
      <c r="D335" t="s">
        <v>11</v>
      </c>
      <c r="E335" t="s">
        <v>12</v>
      </c>
      <c r="F335">
        <v>13</v>
      </c>
      <c r="G335">
        <v>-8</v>
      </c>
      <c r="H335">
        <v>1</v>
      </c>
      <c r="I335" t="s">
        <v>885</v>
      </c>
      <c r="J335" t="s">
        <v>895</v>
      </c>
    </row>
    <row r="336" spans="1:10" x14ac:dyDescent="0.3">
      <c r="A336" t="s">
        <v>258</v>
      </c>
      <c r="B336" s="1">
        <v>43287</v>
      </c>
      <c r="C336" t="s">
        <v>259</v>
      </c>
      <c r="D336" t="s">
        <v>15</v>
      </c>
      <c r="E336" t="s">
        <v>16</v>
      </c>
      <c r="F336">
        <v>100</v>
      </c>
      <c r="G336">
        <v>-58</v>
      </c>
      <c r="H336">
        <v>4</v>
      </c>
      <c r="I336" t="s">
        <v>885</v>
      </c>
      <c r="J336" t="s">
        <v>887</v>
      </c>
    </row>
    <row r="337" spans="1:10" x14ac:dyDescent="0.3">
      <c r="A337" t="s">
        <v>260</v>
      </c>
      <c r="B337" s="1">
        <v>43288</v>
      </c>
      <c r="C337" t="s">
        <v>261</v>
      </c>
      <c r="D337" t="s">
        <v>19</v>
      </c>
      <c r="E337" t="s">
        <v>20</v>
      </c>
      <c r="F337">
        <v>193</v>
      </c>
      <c r="G337">
        <v>-275</v>
      </c>
      <c r="H337">
        <v>3</v>
      </c>
      <c r="I337" t="s">
        <v>888</v>
      </c>
      <c r="J337" t="s">
        <v>890</v>
      </c>
    </row>
    <row r="338" spans="1:10" x14ac:dyDescent="0.3">
      <c r="A338" t="s">
        <v>262</v>
      </c>
      <c r="B338" s="1">
        <v>43289</v>
      </c>
      <c r="C338" t="s">
        <v>263</v>
      </c>
      <c r="D338" t="s">
        <v>23</v>
      </c>
      <c r="E338" t="s">
        <v>24</v>
      </c>
      <c r="F338">
        <v>158</v>
      </c>
      <c r="G338">
        <v>-63</v>
      </c>
      <c r="H338">
        <v>4</v>
      </c>
      <c r="I338" t="s">
        <v>883</v>
      </c>
      <c r="J338" t="s">
        <v>893</v>
      </c>
    </row>
    <row r="339" spans="1:10" x14ac:dyDescent="0.3">
      <c r="A339" t="s">
        <v>264</v>
      </c>
      <c r="B339" s="1">
        <v>43290</v>
      </c>
      <c r="C339" t="s">
        <v>265</v>
      </c>
      <c r="D339" t="s">
        <v>27</v>
      </c>
      <c r="E339" t="s">
        <v>28</v>
      </c>
      <c r="F339">
        <v>11</v>
      </c>
      <c r="G339">
        <v>-5</v>
      </c>
      <c r="H339">
        <v>2</v>
      </c>
      <c r="I339" t="s">
        <v>885</v>
      </c>
      <c r="J339" t="s">
        <v>887</v>
      </c>
    </row>
    <row r="340" spans="1:10" x14ac:dyDescent="0.3">
      <c r="A340" t="s">
        <v>264</v>
      </c>
      <c r="B340" s="1">
        <v>43290</v>
      </c>
      <c r="C340" t="s">
        <v>265</v>
      </c>
      <c r="D340" t="s">
        <v>27</v>
      </c>
      <c r="E340" t="s">
        <v>28</v>
      </c>
      <c r="F340">
        <v>340</v>
      </c>
      <c r="G340">
        <v>20</v>
      </c>
      <c r="H340">
        <v>7</v>
      </c>
      <c r="I340" t="s">
        <v>885</v>
      </c>
      <c r="J340" t="s">
        <v>896</v>
      </c>
    </row>
    <row r="341" spans="1:10" x14ac:dyDescent="0.3">
      <c r="A341" t="s">
        <v>266</v>
      </c>
      <c r="B341" s="1">
        <v>43291</v>
      </c>
      <c r="C341" t="s">
        <v>267</v>
      </c>
      <c r="D341" t="s">
        <v>31</v>
      </c>
      <c r="E341" t="s">
        <v>32</v>
      </c>
      <c r="F341">
        <v>416</v>
      </c>
      <c r="G341">
        <v>137</v>
      </c>
      <c r="H341">
        <v>3</v>
      </c>
      <c r="I341" t="s">
        <v>888</v>
      </c>
      <c r="J341" t="s">
        <v>890</v>
      </c>
    </row>
    <row r="342" spans="1:10" x14ac:dyDescent="0.3">
      <c r="A342" t="s">
        <v>268</v>
      </c>
      <c r="B342" s="1">
        <v>43292</v>
      </c>
      <c r="C342" t="s">
        <v>269</v>
      </c>
      <c r="D342" t="s">
        <v>35</v>
      </c>
      <c r="E342" t="s">
        <v>36</v>
      </c>
      <c r="F342">
        <v>58</v>
      </c>
      <c r="G342">
        <v>0</v>
      </c>
      <c r="H342">
        <v>4</v>
      </c>
      <c r="I342" t="s">
        <v>885</v>
      </c>
      <c r="J342" t="s">
        <v>891</v>
      </c>
    </row>
    <row r="343" spans="1:10" x14ac:dyDescent="0.3">
      <c r="A343" t="s">
        <v>270</v>
      </c>
      <c r="B343" s="1">
        <v>43293</v>
      </c>
      <c r="C343" t="s">
        <v>271</v>
      </c>
      <c r="D343" t="s">
        <v>39</v>
      </c>
      <c r="E343" t="s">
        <v>40</v>
      </c>
      <c r="F343">
        <v>561</v>
      </c>
      <c r="G343">
        <v>212</v>
      </c>
      <c r="H343">
        <v>3</v>
      </c>
      <c r="I343" t="s">
        <v>885</v>
      </c>
      <c r="J343" t="s">
        <v>891</v>
      </c>
    </row>
    <row r="344" spans="1:10" x14ac:dyDescent="0.3">
      <c r="A344" t="s">
        <v>270</v>
      </c>
      <c r="B344" s="1">
        <v>43293</v>
      </c>
      <c r="C344" t="s">
        <v>271</v>
      </c>
      <c r="D344" t="s">
        <v>39</v>
      </c>
      <c r="E344" t="s">
        <v>40</v>
      </c>
      <c r="F344">
        <v>138</v>
      </c>
      <c r="G344">
        <v>-3</v>
      </c>
      <c r="H344">
        <v>5</v>
      </c>
      <c r="I344" t="s">
        <v>885</v>
      </c>
      <c r="J344" t="s">
        <v>891</v>
      </c>
    </row>
    <row r="345" spans="1:10" x14ac:dyDescent="0.3">
      <c r="A345" t="s">
        <v>270</v>
      </c>
      <c r="B345" s="1">
        <v>43293</v>
      </c>
      <c r="C345" t="s">
        <v>271</v>
      </c>
      <c r="D345" t="s">
        <v>39</v>
      </c>
      <c r="E345" t="s">
        <v>40</v>
      </c>
      <c r="F345">
        <v>90</v>
      </c>
      <c r="G345">
        <v>17</v>
      </c>
      <c r="H345">
        <v>3</v>
      </c>
      <c r="I345" t="s">
        <v>885</v>
      </c>
      <c r="J345" t="s">
        <v>896</v>
      </c>
    </row>
    <row r="346" spans="1:10" x14ac:dyDescent="0.3">
      <c r="A346" t="s">
        <v>270</v>
      </c>
      <c r="B346" s="1">
        <v>43293</v>
      </c>
      <c r="C346" t="s">
        <v>271</v>
      </c>
      <c r="D346" t="s">
        <v>39</v>
      </c>
      <c r="E346" t="s">
        <v>40</v>
      </c>
      <c r="F346">
        <v>55</v>
      </c>
      <c r="G346">
        <v>-33</v>
      </c>
      <c r="H346">
        <v>2</v>
      </c>
      <c r="I346" t="s">
        <v>883</v>
      </c>
      <c r="J346" t="s">
        <v>893</v>
      </c>
    </row>
    <row r="347" spans="1:10" x14ac:dyDescent="0.3">
      <c r="A347" t="s">
        <v>272</v>
      </c>
      <c r="B347" s="1">
        <v>43293</v>
      </c>
      <c r="C347" t="s">
        <v>174</v>
      </c>
      <c r="D347" t="s">
        <v>11</v>
      </c>
      <c r="E347" t="s">
        <v>91</v>
      </c>
      <c r="F347">
        <v>371</v>
      </c>
      <c r="G347">
        <v>115</v>
      </c>
      <c r="H347">
        <v>1</v>
      </c>
      <c r="I347" t="s">
        <v>883</v>
      </c>
      <c r="J347" t="s">
        <v>884</v>
      </c>
    </row>
    <row r="348" spans="1:10" x14ac:dyDescent="0.3">
      <c r="A348" t="s">
        <v>272</v>
      </c>
      <c r="B348" s="1">
        <v>43293</v>
      </c>
      <c r="C348" t="s">
        <v>174</v>
      </c>
      <c r="D348" t="s">
        <v>11</v>
      </c>
      <c r="E348" t="s">
        <v>91</v>
      </c>
      <c r="F348">
        <v>460</v>
      </c>
      <c r="G348">
        <v>31</v>
      </c>
      <c r="H348">
        <v>3</v>
      </c>
      <c r="I348" t="s">
        <v>883</v>
      </c>
      <c r="J348" t="s">
        <v>884</v>
      </c>
    </row>
    <row r="349" spans="1:10" x14ac:dyDescent="0.3">
      <c r="A349" t="s">
        <v>273</v>
      </c>
      <c r="B349" s="1">
        <v>43293</v>
      </c>
      <c r="C349" t="s">
        <v>222</v>
      </c>
      <c r="D349" t="s">
        <v>15</v>
      </c>
      <c r="E349" t="s">
        <v>94</v>
      </c>
      <c r="F349">
        <v>29</v>
      </c>
      <c r="G349">
        <v>10</v>
      </c>
      <c r="H349">
        <v>2</v>
      </c>
      <c r="I349" t="s">
        <v>885</v>
      </c>
      <c r="J349" t="s">
        <v>886</v>
      </c>
    </row>
    <row r="350" spans="1:10" x14ac:dyDescent="0.3">
      <c r="A350" t="s">
        <v>274</v>
      </c>
      <c r="B350" s="1">
        <v>43296</v>
      </c>
      <c r="C350" t="s">
        <v>275</v>
      </c>
      <c r="D350" t="s">
        <v>51</v>
      </c>
      <c r="E350" t="s">
        <v>52</v>
      </c>
      <c r="F350">
        <v>30</v>
      </c>
      <c r="G350">
        <v>-35</v>
      </c>
      <c r="H350">
        <v>1</v>
      </c>
      <c r="I350" t="s">
        <v>883</v>
      </c>
      <c r="J350" t="s">
        <v>893</v>
      </c>
    </row>
    <row r="351" spans="1:10" x14ac:dyDescent="0.3">
      <c r="A351" t="s">
        <v>276</v>
      </c>
      <c r="B351" s="1">
        <v>43297</v>
      </c>
      <c r="C351" t="s">
        <v>277</v>
      </c>
      <c r="D351" t="s">
        <v>55</v>
      </c>
      <c r="E351" t="s">
        <v>52</v>
      </c>
      <c r="F351">
        <v>29</v>
      </c>
      <c r="G351">
        <v>-18</v>
      </c>
      <c r="H351">
        <v>7</v>
      </c>
      <c r="I351" t="s">
        <v>885</v>
      </c>
      <c r="J351" t="s">
        <v>902</v>
      </c>
    </row>
    <row r="352" spans="1:10" x14ac:dyDescent="0.3">
      <c r="A352" t="s">
        <v>276</v>
      </c>
      <c r="B352" s="1">
        <v>43297</v>
      </c>
      <c r="C352" t="s">
        <v>277</v>
      </c>
      <c r="D352" t="s">
        <v>55</v>
      </c>
      <c r="E352" t="s">
        <v>52</v>
      </c>
      <c r="F352">
        <v>191</v>
      </c>
      <c r="G352">
        <v>51</v>
      </c>
      <c r="H352">
        <v>5</v>
      </c>
      <c r="I352" t="s">
        <v>885</v>
      </c>
      <c r="J352" t="s">
        <v>896</v>
      </c>
    </row>
    <row r="353" spans="1:10" x14ac:dyDescent="0.3">
      <c r="A353" t="s">
        <v>276</v>
      </c>
      <c r="B353" s="1">
        <v>43297</v>
      </c>
      <c r="C353" t="s">
        <v>277</v>
      </c>
      <c r="D353" t="s">
        <v>55</v>
      </c>
      <c r="E353" t="s">
        <v>52</v>
      </c>
      <c r="F353">
        <v>149</v>
      </c>
      <c r="G353">
        <v>-40</v>
      </c>
      <c r="H353">
        <v>2</v>
      </c>
      <c r="I353" t="s">
        <v>888</v>
      </c>
      <c r="J353" t="s">
        <v>890</v>
      </c>
    </row>
    <row r="354" spans="1:10" x14ac:dyDescent="0.3">
      <c r="A354" t="s">
        <v>278</v>
      </c>
      <c r="B354" s="1">
        <v>43298</v>
      </c>
      <c r="C354" t="s">
        <v>279</v>
      </c>
      <c r="D354" t="s">
        <v>58</v>
      </c>
      <c r="E354" t="s">
        <v>59</v>
      </c>
      <c r="F354">
        <v>48</v>
      </c>
      <c r="G354">
        <v>-8</v>
      </c>
      <c r="H354">
        <v>8</v>
      </c>
      <c r="I354" t="s">
        <v>885</v>
      </c>
      <c r="J354" t="s">
        <v>886</v>
      </c>
    </row>
    <row r="355" spans="1:10" x14ac:dyDescent="0.3">
      <c r="A355" t="s">
        <v>280</v>
      </c>
      <c r="B355" s="1">
        <v>43299</v>
      </c>
      <c r="C355" t="s">
        <v>281</v>
      </c>
      <c r="D355" t="s">
        <v>11</v>
      </c>
      <c r="E355" t="s">
        <v>91</v>
      </c>
      <c r="F355">
        <v>26</v>
      </c>
      <c r="G355">
        <v>-24</v>
      </c>
      <c r="H355">
        <v>1</v>
      </c>
      <c r="I355" t="s">
        <v>885</v>
      </c>
      <c r="J355" t="s">
        <v>886</v>
      </c>
    </row>
    <row r="356" spans="1:10" x14ac:dyDescent="0.3">
      <c r="A356" t="s">
        <v>280</v>
      </c>
      <c r="B356" s="1">
        <v>43299</v>
      </c>
      <c r="C356" t="s">
        <v>281</v>
      </c>
      <c r="D356" t="s">
        <v>11</v>
      </c>
      <c r="E356" t="s">
        <v>91</v>
      </c>
      <c r="F356">
        <v>16</v>
      </c>
      <c r="G356">
        <v>-12</v>
      </c>
      <c r="H356">
        <v>2</v>
      </c>
      <c r="I356" t="s">
        <v>885</v>
      </c>
      <c r="J356" t="s">
        <v>886</v>
      </c>
    </row>
    <row r="357" spans="1:10" x14ac:dyDescent="0.3">
      <c r="A357" t="s">
        <v>280</v>
      </c>
      <c r="B357" s="1">
        <v>43299</v>
      </c>
      <c r="C357" t="s">
        <v>281</v>
      </c>
      <c r="D357" t="s">
        <v>11</v>
      </c>
      <c r="E357" t="s">
        <v>91</v>
      </c>
      <c r="F357">
        <v>12</v>
      </c>
      <c r="G357">
        <v>-7</v>
      </c>
      <c r="H357">
        <v>2</v>
      </c>
      <c r="I357" t="s">
        <v>885</v>
      </c>
      <c r="J357" t="s">
        <v>897</v>
      </c>
    </row>
    <row r="358" spans="1:10" x14ac:dyDescent="0.3">
      <c r="A358" t="s">
        <v>280</v>
      </c>
      <c r="B358" s="1">
        <v>43299</v>
      </c>
      <c r="C358" t="s">
        <v>281</v>
      </c>
      <c r="D358" t="s">
        <v>11</v>
      </c>
      <c r="E358" t="s">
        <v>91</v>
      </c>
      <c r="F358">
        <v>76</v>
      </c>
      <c r="G358">
        <v>-54</v>
      </c>
      <c r="H358">
        <v>3</v>
      </c>
      <c r="I358" t="s">
        <v>888</v>
      </c>
      <c r="J358" t="s">
        <v>889</v>
      </c>
    </row>
    <row r="359" spans="1:10" x14ac:dyDescent="0.3">
      <c r="A359" t="s">
        <v>282</v>
      </c>
      <c r="B359" s="1">
        <v>43300</v>
      </c>
      <c r="C359" t="s">
        <v>209</v>
      </c>
      <c r="D359" t="s">
        <v>15</v>
      </c>
      <c r="E359" t="s">
        <v>94</v>
      </c>
      <c r="F359">
        <v>168</v>
      </c>
      <c r="G359">
        <v>-51</v>
      </c>
      <c r="H359">
        <v>2</v>
      </c>
      <c r="I359" t="s">
        <v>883</v>
      </c>
      <c r="J359" t="s">
        <v>884</v>
      </c>
    </row>
    <row r="360" spans="1:10" x14ac:dyDescent="0.3">
      <c r="A360" t="s">
        <v>283</v>
      </c>
      <c r="B360" s="1">
        <v>43301</v>
      </c>
      <c r="C360" t="s">
        <v>284</v>
      </c>
      <c r="D360" t="s">
        <v>69</v>
      </c>
      <c r="E360" t="s">
        <v>70</v>
      </c>
      <c r="F360">
        <v>23</v>
      </c>
      <c r="G360">
        <v>-5</v>
      </c>
      <c r="H360">
        <v>7</v>
      </c>
      <c r="I360" t="s">
        <v>885</v>
      </c>
      <c r="J360" t="s">
        <v>887</v>
      </c>
    </row>
    <row r="361" spans="1:10" x14ac:dyDescent="0.3">
      <c r="A361" t="s">
        <v>283</v>
      </c>
      <c r="B361" s="1">
        <v>43301</v>
      </c>
      <c r="C361" t="s">
        <v>284</v>
      </c>
      <c r="D361" t="s">
        <v>69</v>
      </c>
      <c r="E361" t="s">
        <v>70</v>
      </c>
      <c r="F361">
        <v>26</v>
      </c>
      <c r="G361">
        <v>-5</v>
      </c>
      <c r="H361">
        <v>2</v>
      </c>
      <c r="I361" t="s">
        <v>885</v>
      </c>
      <c r="J361" t="s">
        <v>886</v>
      </c>
    </row>
    <row r="362" spans="1:10" x14ac:dyDescent="0.3">
      <c r="A362" t="s">
        <v>283</v>
      </c>
      <c r="B362" s="1">
        <v>43301</v>
      </c>
      <c r="C362" t="s">
        <v>284</v>
      </c>
      <c r="D362" t="s">
        <v>69</v>
      </c>
      <c r="E362" t="s">
        <v>70</v>
      </c>
      <c r="F362">
        <v>144</v>
      </c>
      <c r="G362">
        <v>-7</v>
      </c>
      <c r="H362">
        <v>4</v>
      </c>
      <c r="I362" t="s">
        <v>888</v>
      </c>
      <c r="J362" t="s">
        <v>889</v>
      </c>
    </row>
    <row r="363" spans="1:10" x14ac:dyDescent="0.3">
      <c r="A363" t="s">
        <v>285</v>
      </c>
      <c r="B363" s="1">
        <v>43302</v>
      </c>
      <c r="C363" t="s">
        <v>286</v>
      </c>
      <c r="D363" t="s">
        <v>11</v>
      </c>
      <c r="E363" t="s">
        <v>91</v>
      </c>
      <c r="F363">
        <v>490</v>
      </c>
      <c r="G363">
        <v>-128</v>
      </c>
      <c r="H363">
        <v>8</v>
      </c>
      <c r="I363" t="s">
        <v>883</v>
      </c>
      <c r="J363" t="s">
        <v>884</v>
      </c>
    </row>
    <row r="364" spans="1:10" x14ac:dyDescent="0.3">
      <c r="A364" t="s">
        <v>287</v>
      </c>
      <c r="B364" s="1">
        <v>43303</v>
      </c>
      <c r="C364" t="s">
        <v>288</v>
      </c>
      <c r="D364" t="s">
        <v>15</v>
      </c>
      <c r="E364" t="s">
        <v>94</v>
      </c>
      <c r="F364">
        <v>57</v>
      </c>
      <c r="G364">
        <v>-48</v>
      </c>
      <c r="H364">
        <v>6</v>
      </c>
      <c r="I364" t="s">
        <v>885</v>
      </c>
      <c r="J364" t="s">
        <v>897</v>
      </c>
    </row>
    <row r="365" spans="1:10" x14ac:dyDescent="0.3">
      <c r="A365" t="s">
        <v>287</v>
      </c>
      <c r="B365" s="1">
        <v>43303</v>
      </c>
      <c r="C365" t="s">
        <v>288</v>
      </c>
      <c r="D365" t="s">
        <v>15</v>
      </c>
      <c r="E365" t="s">
        <v>94</v>
      </c>
      <c r="F365">
        <v>327</v>
      </c>
      <c r="G365">
        <v>114</v>
      </c>
      <c r="H365">
        <v>4</v>
      </c>
      <c r="I365" t="s">
        <v>885</v>
      </c>
      <c r="J365" t="s">
        <v>892</v>
      </c>
    </row>
    <row r="366" spans="1:10" x14ac:dyDescent="0.3">
      <c r="A366" t="s">
        <v>289</v>
      </c>
      <c r="B366" s="1">
        <v>43303</v>
      </c>
      <c r="C366" t="s">
        <v>290</v>
      </c>
      <c r="D366" t="s">
        <v>11</v>
      </c>
      <c r="E366" t="s">
        <v>12</v>
      </c>
      <c r="F366">
        <v>1055</v>
      </c>
      <c r="G366">
        <v>264</v>
      </c>
      <c r="H366">
        <v>4</v>
      </c>
      <c r="I366" t="s">
        <v>888</v>
      </c>
      <c r="J366" t="s">
        <v>899</v>
      </c>
    </row>
    <row r="367" spans="1:10" x14ac:dyDescent="0.3">
      <c r="A367" t="s">
        <v>289</v>
      </c>
      <c r="B367" s="1">
        <v>43303</v>
      </c>
      <c r="C367" t="s">
        <v>290</v>
      </c>
      <c r="D367" t="s">
        <v>11</v>
      </c>
      <c r="E367" t="s">
        <v>12</v>
      </c>
      <c r="F367">
        <v>771</v>
      </c>
      <c r="G367">
        <v>-424</v>
      </c>
      <c r="H367">
        <v>2</v>
      </c>
      <c r="I367" t="s">
        <v>888</v>
      </c>
      <c r="J367" t="s">
        <v>890</v>
      </c>
    </row>
    <row r="368" spans="1:10" x14ac:dyDescent="0.3">
      <c r="A368" t="s">
        <v>289</v>
      </c>
      <c r="B368" s="1">
        <v>43303</v>
      </c>
      <c r="C368" t="s">
        <v>290</v>
      </c>
      <c r="D368" t="s">
        <v>11</v>
      </c>
      <c r="E368" t="s">
        <v>12</v>
      </c>
      <c r="F368">
        <v>322</v>
      </c>
      <c r="G368">
        <v>-113</v>
      </c>
      <c r="H368">
        <v>4</v>
      </c>
      <c r="I368" t="s">
        <v>885</v>
      </c>
      <c r="J368" t="s">
        <v>891</v>
      </c>
    </row>
    <row r="369" spans="1:10" x14ac:dyDescent="0.3">
      <c r="A369" t="s">
        <v>291</v>
      </c>
      <c r="B369" s="1">
        <v>43303</v>
      </c>
      <c r="C369" t="s">
        <v>292</v>
      </c>
      <c r="D369" t="s">
        <v>15</v>
      </c>
      <c r="E369" t="s">
        <v>16</v>
      </c>
      <c r="F369">
        <v>1549</v>
      </c>
      <c r="G369">
        <v>-439</v>
      </c>
      <c r="H369">
        <v>4</v>
      </c>
      <c r="I369" t="s">
        <v>888</v>
      </c>
      <c r="J369" t="s">
        <v>890</v>
      </c>
    </row>
    <row r="370" spans="1:10" x14ac:dyDescent="0.3">
      <c r="A370" t="s">
        <v>293</v>
      </c>
      <c r="B370" s="1">
        <v>43303</v>
      </c>
      <c r="C370" t="s">
        <v>294</v>
      </c>
      <c r="D370" t="s">
        <v>19</v>
      </c>
      <c r="E370" t="s">
        <v>20</v>
      </c>
      <c r="F370">
        <v>1145</v>
      </c>
      <c r="G370">
        <v>-706</v>
      </c>
      <c r="H370">
        <v>3</v>
      </c>
      <c r="I370" t="s">
        <v>888</v>
      </c>
      <c r="J370" t="s">
        <v>890</v>
      </c>
    </row>
    <row r="371" spans="1:10" x14ac:dyDescent="0.3">
      <c r="A371" t="s">
        <v>293</v>
      </c>
      <c r="B371" s="1">
        <v>43303</v>
      </c>
      <c r="C371" t="s">
        <v>294</v>
      </c>
      <c r="D371" t="s">
        <v>19</v>
      </c>
      <c r="E371" t="s">
        <v>20</v>
      </c>
      <c r="F371">
        <v>473</v>
      </c>
      <c r="G371">
        <v>42</v>
      </c>
      <c r="H371">
        <v>4</v>
      </c>
      <c r="I371" t="s">
        <v>883</v>
      </c>
      <c r="J371" t="s">
        <v>893</v>
      </c>
    </row>
    <row r="372" spans="1:10" x14ac:dyDescent="0.3">
      <c r="A372" t="s">
        <v>293</v>
      </c>
      <c r="B372" s="1">
        <v>43303</v>
      </c>
      <c r="C372" t="s">
        <v>294</v>
      </c>
      <c r="D372" t="s">
        <v>19</v>
      </c>
      <c r="E372" t="s">
        <v>20</v>
      </c>
      <c r="F372">
        <v>96</v>
      </c>
      <c r="G372">
        <v>22</v>
      </c>
      <c r="H372">
        <v>5</v>
      </c>
      <c r="I372" t="s">
        <v>885</v>
      </c>
      <c r="J372" t="s">
        <v>886</v>
      </c>
    </row>
    <row r="373" spans="1:10" x14ac:dyDescent="0.3">
      <c r="A373" t="s">
        <v>293</v>
      </c>
      <c r="B373" s="1">
        <v>43303</v>
      </c>
      <c r="C373" t="s">
        <v>294</v>
      </c>
      <c r="D373" t="s">
        <v>19</v>
      </c>
      <c r="E373" t="s">
        <v>20</v>
      </c>
      <c r="F373">
        <v>18</v>
      </c>
      <c r="G373">
        <v>8</v>
      </c>
      <c r="H373">
        <v>2</v>
      </c>
      <c r="I373" t="s">
        <v>885</v>
      </c>
      <c r="J373" t="s">
        <v>887</v>
      </c>
    </row>
    <row r="374" spans="1:10" x14ac:dyDescent="0.3">
      <c r="A374" t="s">
        <v>293</v>
      </c>
      <c r="B374" s="1">
        <v>43303</v>
      </c>
      <c r="C374" t="s">
        <v>294</v>
      </c>
      <c r="D374" t="s">
        <v>19</v>
      </c>
      <c r="E374" t="s">
        <v>20</v>
      </c>
      <c r="F374">
        <v>187</v>
      </c>
      <c r="G374">
        <v>30</v>
      </c>
      <c r="H374">
        <v>4</v>
      </c>
      <c r="I374" t="s">
        <v>888</v>
      </c>
      <c r="J374" t="s">
        <v>900</v>
      </c>
    </row>
    <row r="375" spans="1:10" x14ac:dyDescent="0.3">
      <c r="A375" t="s">
        <v>293</v>
      </c>
      <c r="B375" s="1">
        <v>43303</v>
      </c>
      <c r="C375" t="s">
        <v>294</v>
      </c>
      <c r="D375" t="s">
        <v>19</v>
      </c>
      <c r="E375" t="s">
        <v>20</v>
      </c>
      <c r="F375">
        <v>83</v>
      </c>
      <c r="G375">
        <v>-81</v>
      </c>
      <c r="H375">
        <v>3</v>
      </c>
      <c r="I375" t="s">
        <v>883</v>
      </c>
      <c r="J375" t="s">
        <v>893</v>
      </c>
    </row>
    <row r="376" spans="1:10" x14ac:dyDescent="0.3">
      <c r="A376" t="s">
        <v>295</v>
      </c>
      <c r="B376" s="1">
        <v>43307</v>
      </c>
      <c r="C376" t="s">
        <v>296</v>
      </c>
      <c r="D376" t="s">
        <v>23</v>
      </c>
      <c r="E376" t="s">
        <v>24</v>
      </c>
      <c r="F376">
        <v>131</v>
      </c>
      <c r="G376">
        <v>-154</v>
      </c>
      <c r="H376">
        <v>8</v>
      </c>
      <c r="I376" t="s">
        <v>883</v>
      </c>
      <c r="J376" t="s">
        <v>901</v>
      </c>
    </row>
    <row r="377" spans="1:10" x14ac:dyDescent="0.3">
      <c r="A377" t="s">
        <v>297</v>
      </c>
      <c r="B377" s="1">
        <v>43308</v>
      </c>
      <c r="C377" t="s">
        <v>298</v>
      </c>
      <c r="D377" t="s">
        <v>27</v>
      </c>
      <c r="E377" t="s">
        <v>28</v>
      </c>
      <c r="F377">
        <v>16</v>
      </c>
      <c r="G377">
        <v>-5</v>
      </c>
      <c r="H377">
        <v>2</v>
      </c>
      <c r="I377" t="s">
        <v>885</v>
      </c>
      <c r="J377" t="s">
        <v>886</v>
      </c>
    </row>
    <row r="378" spans="1:10" x14ac:dyDescent="0.3">
      <c r="A378" t="s">
        <v>299</v>
      </c>
      <c r="B378" s="1">
        <v>43309</v>
      </c>
      <c r="C378" t="s">
        <v>300</v>
      </c>
      <c r="D378" t="s">
        <v>11</v>
      </c>
      <c r="E378" t="s">
        <v>91</v>
      </c>
      <c r="F378">
        <v>43</v>
      </c>
      <c r="G378">
        <v>-43</v>
      </c>
      <c r="H378">
        <v>7</v>
      </c>
      <c r="I378" t="s">
        <v>885</v>
      </c>
      <c r="J378" t="s">
        <v>886</v>
      </c>
    </row>
    <row r="379" spans="1:10" x14ac:dyDescent="0.3">
      <c r="A379" t="s">
        <v>299</v>
      </c>
      <c r="B379" s="1">
        <v>43309</v>
      </c>
      <c r="C379" t="s">
        <v>300</v>
      </c>
      <c r="D379" t="s">
        <v>11</v>
      </c>
      <c r="E379" t="s">
        <v>91</v>
      </c>
      <c r="F379">
        <v>30</v>
      </c>
      <c r="G379">
        <v>-10</v>
      </c>
      <c r="H379">
        <v>2</v>
      </c>
      <c r="I379" t="s">
        <v>885</v>
      </c>
      <c r="J379" t="s">
        <v>886</v>
      </c>
    </row>
    <row r="380" spans="1:10" x14ac:dyDescent="0.3">
      <c r="A380" t="s">
        <v>299</v>
      </c>
      <c r="B380" s="1">
        <v>43309</v>
      </c>
      <c r="C380" t="s">
        <v>300</v>
      </c>
      <c r="D380" t="s">
        <v>11</v>
      </c>
      <c r="E380" t="s">
        <v>91</v>
      </c>
      <c r="F380">
        <v>23</v>
      </c>
      <c r="G380">
        <v>-6</v>
      </c>
      <c r="H380">
        <v>4</v>
      </c>
      <c r="I380" t="s">
        <v>885</v>
      </c>
      <c r="J380" t="s">
        <v>887</v>
      </c>
    </row>
    <row r="381" spans="1:10" x14ac:dyDescent="0.3">
      <c r="A381" t="s">
        <v>301</v>
      </c>
      <c r="B381" s="1">
        <v>43310</v>
      </c>
      <c r="C381" t="s">
        <v>302</v>
      </c>
      <c r="D381" t="s">
        <v>15</v>
      </c>
      <c r="E381" t="s">
        <v>94</v>
      </c>
      <c r="F381">
        <v>108</v>
      </c>
      <c r="G381">
        <v>-19</v>
      </c>
      <c r="H381">
        <v>3</v>
      </c>
      <c r="I381" t="s">
        <v>888</v>
      </c>
      <c r="J381" t="s">
        <v>889</v>
      </c>
    </row>
    <row r="382" spans="1:10" x14ac:dyDescent="0.3">
      <c r="A382" t="s">
        <v>303</v>
      </c>
      <c r="B382" s="1">
        <v>43311</v>
      </c>
      <c r="C382" t="s">
        <v>304</v>
      </c>
      <c r="D382" t="s">
        <v>39</v>
      </c>
      <c r="E382" t="s">
        <v>40</v>
      </c>
      <c r="F382">
        <v>12</v>
      </c>
      <c r="G382">
        <v>-2</v>
      </c>
      <c r="H382">
        <v>3</v>
      </c>
      <c r="I382" t="s">
        <v>885</v>
      </c>
      <c r="J382" t="s">
        <v>887</v>
      </c>
    </row>
    <row r="383" spans="1:10" x14ac:dyDescent="0.3">
      <c r="A383" t="s">
        <v>303</v>
      </c>
      <c r="B383" s="1">
        <v>43311</v>
      </c>
      <c r="C383" t="s">
        <v>304</v>
      </c>
      <c r="D383" t="s">
        <v>39</v>
      </c>
      <c r="E383" t="s">
        <v>40</v>
      </c>
      <c r="F383">
        <v>7</v>
      </c>
      <c r="G383">
        <v>-1</v>
      </c>
      <c r="H383">
        <v>2</v>
      </c>
      <c r="I383" t="s">
        <v>885</v>
      </c>
      <c r="J383" t="s">
        <v>902</v>
      </c>
    </row>
    <row r="384" spans="1:10" x14ac:dyDescent="0.3">
      <c r="A384" t="s">
        <v>303</v>
      </c>
      <c r="B384" s="1">
        <v>43311</v>
      </c>
      <c r="C384" t="s">
        <v>304</v>
      </c>
      <c r="D384" t="s">
        <v>39</v>
      </c>
      <c r="E384" t="s">
        <v>40</v>
      </c>
      <c r="F384">
        <v>15</v>
      </c>
      <c r="G384">
        <v>-7</v>
      </c>
      <c r="H384">
        <v>1</v>
      </c>
      <c r="I384" t="s">
        <v>885</v>
      </c>
      <c r="J384" t="s">
        <v>887</v>
      </c>
    </row>
    <row r="385" spans="1:10" x14ac:dyDescent="0.3">
      <c r="A385" t="s">
        <v>305</v>
      </c>
      <c r="B385" s="1">
        <v>43312</v>
      </c>
      <c r="C385" t="s">
        <v>306</v>
      </c>
      <c r="D385" t="s">
        <v>11</v>
      </c>
      <c r="E385" t="s">
        <v>91</v>
      </c>
      <c r="F385">
        <v>31</v>
      </c>
      <c r="G385">
        <v>-7</v>
      </c>
      <c r="H385">
        <v>5</v>
      </c>
      <c r="I385" t="s">
        <v>885</v>
      </c>
      <c r="J385" t="s">
        <v>902</v>
      </c>
    </row>
    <row r="386" spans="1:10" x14ac:dyDescent="0.3">
      <c r="A386" t="s">
        <v>307</v>
      </c>
      <c r="B386" s="1">
        <v>43313</v>
      </c>
      <c r="C386" t="s">
        <v>308</v>
      </c>
      <c r="D386" t="s">
        <v>15</v>
      </c>
      <c r="E386" t="s">
        <v>94</v>
      </c>
      <c r="F386">
        <v>187</v>
      </c>
      <c r="G386">
        <v>-15</v>
      </c>
      <c r="H386">
        <v>3</v>
      </c>
      <c r="I386" t="s">
        <v>885</v>
      </c>
      <c r="J386" t="s">
        <v>892</v>
      </c>
    </row>
    <row r="387" spans="1:10" x14ac:dyDescent="0.3">
      <c r="A387" t="s">
        <v>309</v>
      </c>
      <c r="B387" s="1">
        <v>43314</v>
      </c>
      <c r="C387" t="s">
        <v>310</v>
      </c>
      <c r="D387" t="s">
        <v>51</v>
      </c>
      <c r="E387" t="s">
        <v>52</v>
      </c>
      <c r="F387">
        <v>70</v>
      </c>
      <c r="G387">
        <v>-14</v>
      </c>
      <c r="H387">
        <v>2</v>
      </c>
      <c r="I387" t="s">
        <v>883</v>
      </c>
      <c r="J387" t="s">
        <v>901</v>
      </c>
    </row>
    <row r="388" spans="1:10" x14ac:dyDescent="0.3">
      <c r="A388" t="s">
        <v>309</v>
      </c>
      <c r="B388" s="1">
        <v>43314</v>
      </c>
      <c r="C388" t="s">
        <v>310</v>
      </c>
      <c r="D388" t="s">
        <v>51</v>
      </c>
      <c r="E388" t="s">
        <v>52</v>
      </c>
      <c r="F388">
        <v>72</v>
      </c>
      <c r="G388">
        <v>-6</v>
      </c>
      <c r="H388">
        <v>3</v>
      </c>
      <c r="I388" t="s">
        <v>885</v>
      </c>
      <c r="J388" t="s">
        <v>891</v>
      </c>
    </row>
    <row r="389" spans="1:10" x14ac:dyDescent="0.3">
      <c r="A389" t="s">
        <v>309</v>
      </c>
      <c r="B389" s="1">
        <v>43314</v>
      </c>
      <c r="C389" t="s">
        <v>310</v>
      </c>
      <c r="D389" t="s">
        <v>51</v>
      </c>
      <c r="E389" t="s">
        <v>52</v>
      </c>
      <c r="F389">
        <v>1069</v>
      </c>
      <c r="G389">
        <v>0</v>
      </c>
      <c r="H389">
        <v>6</v>
      </c>
      <c r="I389" t="s">
        <v>885</v>
      </c>
      <c r="J389" t="s">
        <v>891</v>
      </c>
    </row>
    <row r="390" spans="1:10" x14ac:dyDescent="0.3">
      <c r="A390" t="s">
        <v>309</v>
      </c>
      <c r="B390" s="1">
        <v>43314</v>
      </c>
      <c r="C390" t="s">
        <v>310</v>
      </c>
      <c r="D390" t="s">
        <v>51</v>
      </c>
      <c r="E390" t="s">
        <v>52</v>
      </c>
      <c r="F390">
        <v>148</v>
      </c>
      <c r="G390">
        <v>-91</v>
      </c>
      <c r="H390">
        <v>2</v>
      </c>
      <c r="I390" t="s">
        <v>888</v>
      </c>
      <c r="J390" t="s">
        <v>890</v>
      </c>
    </row>
    <row r="391" spans="1:10" x14ac:dyDescent="0.3">
      <c r="A391" t="s">
        <v>311</v>
      </c>
      <c r="B391" s="1">
        <v>43315</v>
      </c>
      <c r="C391" t="s">
        <v>312</v>
      </c>
      <c r="D391" t="s">
        <v>55</v>
      </c>
      <c r="E391" t="s">
        <v>52</v>
      </c>
      <c r="F391">
        <v>133</v>
      </c>
      <c r="G391">
        <v>-56</v>
      </c>
      <c r="H391">
        <v>2</v>
      </c>
      <c r="I391" t="s">
        <v>883</v>
      </c>
      <c r="J391" t="s">
        <v>893</v>
      </c>
    </row>
    <row r="392" spans="1:10" x14ac:dyDescent="0.3">
      <c r="A392" t="s">
        <v>313</v>
      </c>
      <c r="B392" s="1">
        <v>43315</v>
      </c>
      <c r="C392" t="s">
        <v>314</v>
      </c>
      <c r="D392" t="s">
        <v>11</v>
      </c>
      <c r="E392" t="s">
        <v>91</v>
      </c>
      <c r="F392">
        <v>40</v>
      </c>
      <c r="G392">
        <v>-37</v>
      </c>
      <c r="H392">
        <v>3</v>
      </c>
      <c r="I392" t="s">
        <v>885</v>
      </c>
      <c r="J392" t="s">
        <v>886</v>
      </c>
    </row>
    <row r="393" spans="1:10" x14ac:dyDescent="0.3">
      <c r="A393" t="s">
        <v>313</v>
      </c>
      <c r="B393" s="1">
        <v>43315</v>
      </c>
      <c r="C393" t="s">
        <v>314</v>
      </c>
      <c r="D393" t="s">
        <v>11</v>
      </c>
      <c r="E393" t="s">
        <v>91</v>
      </c>
      <c r="F393">
        <v>7</v>
      </c>
      <c r="G393">
        <v>0</v>
      </c>
      <c r="H393">
        <v>2</v>
      </c>
      <c r="I393" t="s">
        <v>885</v>
      </c>
      <c r="J393" t="s">
        <v>902</v>
      </c>
    </row>
    <row r="394" spans="1:10" x14ac:dyDescent="0.3">
      <c r="A394" t="s">
        <v>313</v>
      </c>
      <c r="B394" s="1">
        <v>43315</v>
      </c>
      <c r="C394" t="s">
        <v>314</v>
      </c>
      <c r="D394" t="s">
        <v>11</v>
      </c>
      <c r="E394" t="s">
        <v>91</v>
      </c>
      <c r="F394">
        <v>58</v>
      </c>
      <c r="G394">
        <v>-8</v>
      </c>
      <c r="H394">
        <v>2</v>
      </c>
      <c r="I394" t="s">
        <v>885</v>
      </c>
      <c r="J394" t="s">
        <v>891</v>
      </c>
    </row>
    <row r="395" spans="1:10" x14ac:dyDescent="0.3">
      <c r="A395" t="s">
        <v>315</v>
      </c>
      <c r="B395" s="1">
        <v>43315</v>
      </c>
      <c r="C395" t="s">
        <v>316</v>
      </c>
      <c r="D395" t="s">
        <v>15</v>
      </c>
      <c r="E395" t="s">
        <v>94</v>
      </c>
      <c r="F395">
        <v>482</v>
      </c>
      <c r="G395">
        <v>-6</v>
      </c>
      <c r="H395">
        <v>7</v>
      </c>
      <c r="I395" t="s">
        <v>888</v>
      </c>
      <c r="J395" t="s">
        <v>889</v>
      </c>
    </row>
    <row r="396" spans="1:10" x14ac:dyDescent="0.3">
      <c r="A396" t="s">
        <v>317</v>
      </c>
      <c r="B396" s="1">
        <v>43315</v>
      </c>
      <c r="C396" t="s">
        <v>318</v>
      </c>
      <c r="D396" t="s">
        <v>66</v>
      </c>
      <c r="E396" t="s">
        <v>66</v>
      </c>
      <c r="F396">
        <v>11</v>
      </c>
      <c r="G396">
        <v>-8</v>
      </c>
      <c r="H396">
        <v>2</v>
      </c>
      <c r="I396" t="s">
        <v>885</v>
      </c>
      <c r="J396" t="s">
        <v>902</v>
      </c>
    </row>
    <row r="397" spans="1:10" x14ac:dyDescent="0.3">
      <c r="A397" t="s">
        <v>319</v>
      </c>
      <c r="B397" s="1">
        <v>43319</v>
      </c>
      <c r="C397" t="s">
        <v>320</v>
      </c>
      <c r="D397" t="s">
        <v>69</v>
      </c>
      <c r="E397" t="s">
        <v>70</v>
      </c>
      <c r="F397">
        <v>143</v>
      </c>
      <c r="G397">
        <v>-124</v>
      </c>
      <c r="H397">
        <v>5</v>
      </c>
      <c r="I397" t="s">
        <v>885</v>
      </c>
      <c r="J397" t="s">
        <v>891</v>
      </c>
    </row>
    <row r="398" spans="1:10" x14ac:dyDescent="0.3">
      <c r="A398" t="s">
        <v>319</v>
      </c>
      <c r="B398" s="1">
        <v>43319</v>
      </c>
      <c r="C398" t="s">
        <v>320</v>
      </c>
      <c r="D398" t="s">
        <v>69</v>
      </c>
      <c r="E398" t="s">
        <v>70</v>
      </c>
      <c r="F398">
        <v>9</v>
      </c>
      <c r="G398">
        <v>-5</v>
      </c>
      <c r="H398">
        <v>1</v>
      </c>
      <c r="I398" t="s">
        <v>885</v>
      </c>
      <c r="J398" t="s">
        <v>891</v>
      </c>
    </row>
    <row r="399" spans="1:10" x14ac:dyDescent="0.3">
      <c r="A399" t="s">
        <v>319</v>
      </c>
      <c r="B399" s="1">
        <v>43319</v>
      </c>
      <c r="C399" t="s">
        <v>320</v>
      </c>
      <c r="D399" t="s">
        <v>69</v>
      </c>
      <c r="E399" t="s">
        <v>70</v>
      </c>
      <c r="F399">
        <v>503</v>
      </c>
      <c r="G399">
        <v>-56</v>
      </c>
      <c r="H399">
        <v>2</v>
      </c>
      <c r="I399" t="s">
        <v>885</v>
      </c>
      <c r="J399" t="s">
        <v>892</v>
      </c>
    </row>
    <row r="400" spans="1:10" x14ac:dyDescent="0.3">
      <c r="A400" t="s">
        <v>319</v>
      </c>
      <c r="B400" s="1">
        <v>43319</v>
      </c>
      <c r="C400" t="s">
        <v>320</v>
      </c>
      <c r="D400" t="s">
        <v>69</v>
      </c>
      <c r="E400" t="s">
        <v>70</v>
      </c>
      <c r="F400">
        <v>74</v>
      </c>
      <c r="G400">
        <v>-51</v>
      </c>
      <c r="H400">
        <v>3</v>
      </c>
      <c r="I400" t="s">
        <v>885</v>
      </c>
      <c r="J400" t="s">
        <v>886</v>
      </c>
    </row>
    <row r="401" spans="1:10" x14ac:dyDescent="0.3">
      <c r="A401" t="s">
        <v>319</v>
      </c>
      <c r="B401" s="1">
        <v>43319</v>
      </c>
      <c r="C401" t="s">
        <v>320</v>
      </c>
      <c r="D401" t="s">
        <v>69</v>
      </c>
      <c r="E401" t="s">
        <v>70</v>
      </c>
      <c r="F401">
        <v>56</v>
      </c>
      <c r="G401">
        <v>0</v>
      </c>
      <c r="H401">
        <v>4</v>
      </c>
      <c r="I401" t="s">
        <v>885</v>
      </c>
      <c r="J401" t="s">
        <v>887</v>
      </c>
    </row>
    <row r="402" spans="1:10" x14ac:dyDescent="0.3">
      <c r="A402" t="s">
        <v>321</v>
      </c>
      <c r="B402" s="1">
        <v>43320</v>
      </c>
      <c r="C402" t="s">
        <v>322</v>
      </c>
      <c r="D402" t="s">
        <v>73</v>
      </c>
      <c r="E402" t="s">
        <v>74</v>
      </c>
      <c r="F402">
        <v>373</v>
      </c>
      <c r="G402">
        <v>-254</v>
      </c>
      <c r="H402">
        <v>6</v>
      </c>
      <c r="I402" t="s">
        <v>888</v>
      </c>
      <c r="J402" t="s">
        <v>899</v>
      </c>
    </row>
    <row r="403" spans="1:10" x14ac:dyDescent="0.3">
      <c r="A403" t="s">
        <v>323</v>
      </c>
      <c r="B403" s="1">
        <v>43321</v>
      </c>
      <c r="C403" t="s">
        <v>324</v>
      </c>
      <c r="D403" t="s">
        <v>7</v>
      </c>
      <c r="E403" t="s">
        <v>8</v>
      </c>
      <c r="F403">
        <v>44</v>
      </c>
      <c r="G403">
        <v>-8</v>
      </c>
      <c r="H403">
        <v>3</v>
      </c>
      <c r="I403" t="s">
        <v>885</v>
      </c>
      <c r="J403" t="s">
        <v>886</v>
      </c>
    </row>
    <row r="404" spans="1:10" x14ac:dyDescent="0.3">
      <c r="A404" t="s">
        <v>323</v>
      </c>
      <c r="B404" s="1">
        <v>43321</v>
      </c>
      <c r="C404" t="s">
        <v>324</v>
      </c>
      <c r="D404" t="s">
        <v>7</v>
      </c>
      <c r="E404" t="s">
        <v>8</v>
      </c>
      <c r="F404">
        <v>296</v>
      </c>
      <c r="G404">
        <v>-225</v>
      </c>
      <c r="H404">
        <v>11</v>
      </c>
      <c r="I404" t="s">
        <v>885</v>
      </c>
      <c r="J404" t="s">
        <v>891</v>
      </c>
    </row>
    <row r="405" spans="1:10" x14ac:dyDescent="0.3">
      <c r="A405" t="s">
        <v>323</v>
      </c>
      <c r="B405" s="1">
        <v>43321</v>
      </c>
      <c r="C405" t="s">
        <v>324</v>
      </c>
      <c r="D405" t="s">
        <v>7</v>
      </c>
      <c r="E405" t="s">
        <v>8</v>
      </c>
      <c r="F405">
        <v>670</v>
      </c>
      <c r="G405">
        <v>15</v>
      </c>
      <c r="H405">
        <v>5</v>
      </c>
      <c r="I405" t="s">
        <v>883</v>
      </c>
      <c r="J405" t="s">
        <v>884</v>
      </c>
    </row>
    <row r="406" spans="1:10" x14ac:dyDescent="0.3">
      <c r="A406" t="s">
        <v>323</v>
      </c>
      <c r="B406" s="1">
        <v>43321</v>
      </c>
      <c r="C406" t="s">
        <v>324</v>
      </c>
      <c r="D406" t="s">
        <v>7</v>
      </c>
      <c r="E406" t="s">
        <v>8</v>
      </c>
      <c r="F406">
        <v>132</v>
      </c>
      <c r="G406">
        <v>-79</v>
      </c>
      <c r="H406">
        <v>5</v>
      </c>
      <c r="I406" t="s">
        <v>883</v>
      </c>
      <c r="J406" t="s">
        <v>901</v>
      </c>
    </row>
    <row r="407" spans="1:10" x14ac:dyDescent="0.3">
      <c r="A407" t="s">
        <v>325</v>
      </c>
      <c r="B407" s="1">
        <v>43322</v>
      </c>
      <c r="C407" t="s">
        <v>326</v>
      </c>
      <c r="D407" t="s">
        <v>11</v>
      </c>
      <c r="E407" t="s">
        <v>12</v>
      </c>
      <c r="F407">
        <v>87</v>
      </c>
      <c r="G407">
        <v>16</v>
      </c>
      <c r="H407">
        <v>2</v>
      </c>
      <c r="I407" t="s">
        <v>885</v>
      </c>
      <c r="J407" t="s">
        <v>891</v>
      </c>
    </row>
    <row r="408" spans="1:10" x14ac:dyDescent="0.3">
      <c r="A408" t="s">
        <v>327</v>
      </c>
      <c r="B408" s="1">
        <v>43323</v>
      </c>
      <c r="C408" t="s">
        <v>328</v>
      </c>
      <c r="D408" t="s">
        <v>15</v>
      </c>
      <c r="E408" t="s">
        <v>16</v>
      </c>
      <c r="F408">
        <v>877</v>
      </c>
      <c r="G408">
        <v>395</v>
      </c>
      <c r="H408">
        <v>2</v>
      </c>
      <c r="I408" t="s">
        <v>883</v>
      </c>
      <c r="J408" t="s">
        <v>884</v>
      </c>
    </row>
    <row r="409" spans="1:10" x14ac:dyDescent="0.3">
      <c r="A409" t="s">
        <v>329</v>
      </c>
      <c r="B409" s="1">
        <v>43324</v>
      </c>
      <c r="C409" t="s">
        <v>330</v>
      </c>
      <c r="D409" t="s">
        <v>19</v>
      </c>
      <c r="E409" t="s">
        <v>20</v>
      </c>
      <c r="F409">
        <v>141</v>
      </c>
      <c r="G409">
        <v>10</v>
      </c>
      <c r="H409">
        <v>4</v>
      </c>
      <c r="I409" t="s">
        <v>885</v>
      </c>
      <c r="J409" t="s">
        <v>896</v>
      </c>
    </row>
    <row r="410" spans="1:10" x14ac:dyDescent="0.3">
      <c r="A410" t="s">
        <v>329</v>
      </c>
      <c r="B410" s="1">
        <v>43324</v>
      </c>
      <c r="C410" t="s">
        <v>330</v>
      </c>
      <c r="D410" t="s">
        <v>19</v>
      </c>
      <c r="E410" t="s">
        <v>20</v>
      </c>
      <c r="F410">
        <v>224</v>
      </c>
      <c r="G410">
        <v>58</v>
      </c>
      <c r="H410">
        <v>3</v>
      </c>
      <c r="I410" t="s">
        <v>888</v>
      </c>
      <c r="J410" t="s">
        <v>890</v>
      </c>
    </row>
    <row r="411" spans="1:10" x14ac:dyDescent="0.3">
      <c r="A411" t="s">
        <v>329</v>
      </c>
      <c r="B411" s="1">
        <v>43324</v>
      </c>
      <c r="C411" t="s">
        <v>330</v>
      </c>
      <c r="D411" t="s">
        <v>19</v>
      </c>
      <c r="E411" t="s">
        <v>20</v>
      </c>
      <c r="F411">
        <v>8</v>
      </c>
      <c r="G411">
        <v>-1</v>
      </c>
      <c r="H411">
        <v>2</v>
      </c>
      <c r="I411" t="s">
        <v>885</v>
      </c>
      <c r="J411" t="s">
        <v>897</v>
      </c>
    </row>
    <row r="412" spans="1:10" x14ac:dyDescent="0.3">
      <c r="A412" t="s">
        <v>329</v>
      </c>
      <c r="B412" s="1">
        <v>43324</v>
      </c>
      <c r="C412" t="s">
        <v>330</v>
      </c>
      <c r="D412" t="s">
        <v>19</v>
      </c>
      <c r="E412" t="s">
        <v>20</v>
      </c>
      <c r="F412">
        <v>47</v>
      </c>
      <c r="G412">
        <v>-21</v>
      </c>
      <c r="H412">
        <v>2</v>
      </c>
      <c r="I412" t="s">
        <v>888</v>
      </c>
      <c r="J412" t="s">
        <v>889</v>
      </c>
    </row>
    <row r="413" spans="1:10" x14ac:dyDescent="0.3">
      <c r="A413" t="s">
        <v>331</v>
      </c>
      <c r="B413" s="1">
        <v>43325</v>
      </c>
      <c r="C413" t="s">
        <v>310</v>
      </c>
      <c r="D413" t="s">
        <v>11</v>
      </c>
      <c r="E413" t="s">
        <v>91</v>
      </c>
      <c r="F413">
        <v>1052</v>
      </c>
      <c r="G413">
        <v>-82</v>
      </c>
      <c r="H413">
        <v>3</v>
      </c>
      <c r="I413" t="s">
        <v>883</v>
      </c>
      <c r="J413" t="s">
        <v>884</v>
      </c>
    </row>
    <row r="414" spans="1:10" x14ac:dyDescent="0.3">
      <c r="A414" t="s">
        <v>332</v>
      </c>
      <c r="B414" s="1">
        <v>43326</v>
      </c>
      <c r="C414" t="s">
        <v>333</v>
      </c>
      <c r="D414" t="s">
        <v>15</v>
      </c>
      <c r="E414" t="s">
        <v>94</v>
      </c>
      <c r="F414">
        <v>212</v>
      </c>
      <c r="G414">
        <v>-24</v>
      </c>
      <c r="H414">
        <v>2</v>
      </c>
      <c r="I414" t="s">
        <v>883</v>
      </c>
      <c r="J414" t="s">
        <v>893</v>
      </c>
    </row>
    <row r="415" spans="1:10" x14ac:dyDescent="0.3">
      <c r="A415" t="s">
        <v>332</v>
      </c>
      <c r="B415" s="1">
        <v>43326</v>
      </c>
      <c r="C415" t="s">
        <v>333</v>
      </c>
      <c r="D415" t="s">
        <v>15</v>
      </c>
      <c r="E415" t="s">
        <v>94</v>
      </c>
      <c r="F415">
        <v>42</v>
      </c>
      <c r="G415">
        <v>-15</v>
      </c>
      <c r="H415">
        <v>12</v>
      </c>
      <c r="I415" t="s">
        <v>885</v>
      </c>
      <c r="J415" t="s">
        <v>902</v>
      </c>
    </row>
    <row r="416" spans="1:10" x14ac:dyDescent="0.3">
      <c r="A416" t="s">
        <v>332</v>
      </c>
      <c r="B416" s="1">
        <v>43326</v>
      </c>
      <c r="C416" t="s">
        <v>333</v>
      </c>
      <c r="D416" t="s">
        <v>15</v>
      </c>
      <c r="E416" t="s">
        <v>94</v>
      </c>
      <c r="F416">
        <v>208</v>
      </c>
      <c r="G416">
        <v>-25</v>
      </c>
      <c r="H416">
        <v>2</v>
      </c>
      <c r="I416" t="s">
        <v>885</v>
      </c>
      <c r="J416" t="s">
        <v>891</v>
      </c>
    </row>
    <row r="417" spans="1:10" x14ac:dyDescent="0.3">
      <c r="A417" t="s">
        <v>332</v>
      </c>
      <c r="B417" s="1">
        <v>43326</v>
      </c>
      <c r="C417" t="s">
        <v>333</v>
      </c>
      <c r="D417" t="s">
        <v>15</v>
      </c>
      <c r="E417" t="s">
        <v>94</v>
      </c>
      <c r="F417">
        <v>22</v>
      </c>
      <c r="G417">
        <v>-12</v>
      </c>
      <c r="H417">
        <v>3</v>
      </c>
      <c r="I417" t="s">
        <v>885</v>
      </c>
      <c r="J417" t="s">
        <v>886</v>
      </c>
    </row>
    <row r="418" spans="1:10" x14ac:dyDescent="0.3">
      <c r="A418" t="s">
        <v>332</v>
      </c>
      <c r="B418" s="1">
        <v>43326</v>
      </c>
      <c r="C418" t="s">
        <v>333</v>
      </c>
      <c r="D418" t="s">
        <v>15</v>
      </c>
      <c r="E418" t="s">
        <v>94</v>
      </c>
      <c r="F418">
        <v>539</v>
      </c>
      <c r="G418">
        <v>-146</v>
      </c>
      <c r="H418">
        <v>7</v>
      </c>
      <c r="I418" t="s">
        <v>883</v>
      </c>
      <c r="J418" t="s">
        <v>901</v>
      </c>
    </row>
    <row r="419" spans="1:10" x14ac:dyDescent="0.3">
      <c r="A419" t="s">
        <v>332</v>
      </c>
      <c r="B419" s="1">
        <v>43326</v>
      </c>
      <c r="C419" t="s">
        <v>333</v>
      </c>
      <c r="D419" t="s">
        <v>15</v>
      </c>
      <c r="E419" t="s">
        <v>94</v>
      </c>
      <c r="F419">
        <v>78</v>
      </c>
      <c r="G419">
        <v>-6</v>
      </c>
      <c r="H419">
        <v>2</v>
      </c>
      <c r="I419" t="s">
        <v>883</v>
      </c>
      <c r="J419" t="s">
        <v>901</v>
      </c>
    </row>
    <row r="420" spans="1:10" x14ac:dyDescent="0.3">
      <c r="A420" t="s">
        <v>332</v>
      </c>
      <c r="B420" s="1">
        <v>43326</v>
      </c>
      <c r="C420" t="s">
        <v>333</v>
      </c>
      <c r="D420" t="s">
        <v>15</v>
      </c>
      <c r="E420" t="s">
        <v>94</v>
      </c>
      <c r="F420">
        <v>20</v>
      </c>
      <c r="G420">
        <v>-18</v>
      </c>
      <c r="H420">
        <v>2</v>
      </c>
      <c r="I420" t="s">
        <v>885</v>
      </c>
      <c r="J420" t="s">
        <v>891</v>
      </c>
    </row>
    <row r="421" spans="1:10" x14ac:dyDescent="0.3">
      <c r="A421" t="s">
        <v>332</v>
      </c>
      <c r="B421" s="1">
        <v>43326</v>
      </c>
      <c r="C421" t="s">
        <v>333</v>
      </c>
      <c r="D421" t="s">
        <v>15</v>
      </c>
      <c r="E421" t="s">
        <v>94</v>
      </c>
      <c r="F421">
        <v>19</v>
      </c>
      <c r="G421">
        <v>-1</v>
      </c>
      <c r="H421">
        <v>1</v>
      </c>
      <c r="I421" t="s">
        <v>885</v>
      </c>
      <c r="J421" t="s">
        <v>896</v>
      </c>
    </row>
    <row r="422" spans="1:10" x14ac:dyDescent="0.3">
      <c r="A422" t="s">
        <v>332</v>
      </c>
      <c r="B422" s="1">
        <v>43326</v>
      </c>
      <c r="C422" t="s">
        <v>333</v>
      </c>
      <c r="D422" t="s">
        <v>15</v>
      </c>
      <c r="E422" t="s">
        <v>94</v>
      </c>
      <c r="F422">
        <v>73</v>
      </c>
      <c r="G422">
        <v>-31</v>
      </c>
      <c r="H422">
        <v>1</v>
      </c>
      <c r="I422" t="s">
        <v>883</v>
      </c>
      <c r="J422" t="s">
        <v>884</v>
      </c>
    </row>
    <row r="423" spans="1:10" x14ac:dyDescent="0.3">
      <c r="A423" t="s">
        <v>334</v>
      </c>
      <c r="B423" s="1">
        <v>43326</v>
      </c>
      <c r="C423" t="s">
        <v>335</v>
      </c>
      <c r="D423" t="s">
        <v>11</v>
      </c>
      <c r="E423" t="s">
        <v>91</v>
      </c>
      <c r="F423">
        <v>10</v>
      </c>
      <c r="G423">
        <v>-8</v>
      </c>
      <c r="H423">
        <v>1</v>
      </c>
      <c r="I423" t="s">
        <v>885</v>
      </c>
      <c r="J423" t="s">
        <v>894</v>
      </c>
    </row>
    <row r="424" spans="1:10" x14ac:dyDescent="0.3">
      <c r="A424" t="s">
        <v>334</v>
      </c>
      <c r="B424" s="1">
        <v>43326</v>
      </c>
      <c r="C424" t="s">
        <v>335</v>
      </c>
      <c r="D424" t="s">
        <v>11</v>
      </c>
      <c r="E424" t="s">
        <v>91</v>
      </c>
      <c r="F424">
        <v>14</v>
      </c>
      <c r="G424">
        <v>-3</v>
      </c>
      <c r="H424">
        <v>2</v>
      </c>
      <c r="I424" t="s">
        <v>885</v>
      </c>
      <c r="J424" t="s">
        <v>897</v>
      </c>
    </row>
    <row r="425" spans="1:10" x14ac:dyDescent="0.3">
      <c r="A425" t="s">
        <v>334</v>
      </c>
      <c r="B425" s="1">
        <v>43326</v>
      </c>
      <c r="C425" t="s">
        <v>335</v>
      </c>
      <c r="D425" t="s">
        <v>11</v>
      </c>
      <c r="E425" t="s">
        <v>91</v>
      </c>
      <c r="F425">
        <v>68</v>
      </c>
      <c r="G425">
        <v>-56</v>
      </c>
      <c r="H425">
        <v>2</v>
      </c>
      <c r="I425" t="s">
        <v>888</v>
      </c>
      <c r="J425" t="s">
        <v>890</v>
      </c>
    </row>
    <row r="426" spans="1:10" x14ac:dyDescent="0.3">
      <c r="A426" t="s">
        <v>334</v>
      </c>
      <c r="B426" s="1">
        <v>43326</v>
      </c>
      <c r="C426" t="s">
        <v>335</v>
      </c>
      <c r="D426" t="s">
        <v>11</v>
      </c>
      <c r="E426" t="s">
        <v>91</v>
      </c>
      <c r="F426">
        <v>106</v>
      </c>
      <c r="G426">
        <v>0</v>
      </c>
      <c r="H426">
        <v>2</v>
      </c>
      <c r="I426" t="s">
        <v>888</v>
      </c>
      <c r="J426" t="s">
        <v>890</v>
      </c>
    </row>
    <row r="427" spans="1:10" x14ac:dyDescent="0.3">
      <c r="A427" t="s">
        <v>334</v>
      </c>
      <c r="B427" s="1">
        <v>43326</v>
      </c>
      <c r="C427" t="s">
        <v>335</v>
      </c>
      <c r="D427" t="s">
        <v>11</v>
      </c>
      <c r="E427" t="s">
        <v>91</v>
      </c>
      <c r="F427">
        <v>43</v>
      </c>
      <c r="G427">
        <v>-5</v>
      </c>
      <c r="H427">
        <v>2</v>
      </c>
      <c r="I427" t="s">
        <v>885</v>
      </c>
      <c r="J427" t="s">
        <v>891</v>
      </c>
    </row>
    <row r="428" spans="1:10" x14ac:dyDescent="0.3">
      <c r="A428" t="s">
        <v>334</v>
      </c>
      <c r="B428" s="1">
        <v>43326</v>
      </c>
      <c r="C428" t="s">
        <v>335</v>
      </c>
      <c r="D428" t="s">
        <v>11</v>
      </c>
      <c r="E428" t="s">
        <v>91</v>
      </c>
      <c r="F428">
        <v>43</v>
      </c>
      <c r="G428">
        <v>21</v>
      </c>
      <c r="H428">
        <v>3</v>
      </c>
      <c r="I428" t="s">
        <v>885</v>
      </c>
      <c r="J428" t="s">
        <v>896</v>
      </c>
    </row>
    <row r="429" spans="1:10" x14ac:dyDescent="0.3">
      <c r="A429" t="s">
        <v>334</v>
      </c>
      <c r="B429" s="1">
        <v>43326</v>
      </c>
      <c r="C429" t="s">
        <v>335</v>
      </c>
      <c r="D429" t="s">
        <v>11</v>
      </c>
      <c r="E429" t="s">
        <v>91</v>
      </c>
      <c r="F429">
        <v>534</v>
      </c>
      <c r="G429">
        <v>5</v>
      </c>
      <c r="H429">
        <v>2</v>
      </c>
      <c r="I429" t="s">
        <v>888</v>
      </c>
      <c r="J429" t="s">
        <v>889</v>
      </c>
    </row>
    <row r="430" spans="1:10" x14ac:dyDescent="0.3">
      <c r="A430" t="s">
        <v>334</v>
      </c>
      <c r="B430" s="1">
        <v>43326</v>
      </c>
      <c r="C430" t="s">
        <v>335</v>
      </c>
      <c r="D430" t="s">
        <v>11</v>
      </c>
      <c r="E430" t="s">
        <v>91</v>
      </c>
      <c r="F430">
        <v>32</v>
      </c>
      <c r="G430">
        <v>7</v>
      </c>
      <c r="H430">
        <v>3</v>
      </c>
      <c r="I430" t="s">
        <v>885</v>
      </c>
      <c r="J430" t="s">
        <v>887</v>
      </c>
    </row>
    <row r="431" spans="1:10" x14ac:dyDescent="0.3">
      <c r="A431" t="s">
        <v>334</v>
      </c>
      <c r="B431" s="1">
        <v>43326</v>
      </c>
      <c r="C431" t="s">
        <v>335</v>
      </c>
      <c r="D431" t="s">
        <v>11</v>
      </c>
      <c r="E431" t="s">
        <v>91</v>
      </c>
      <c r="F431">
        <v>65</v>
      </c>
      <c r="G431">
        <v>-4</v>
      </c>
      <c r="H431">
        <v>6</v>
      </c>
      <c r="I431" t="s">
        <v>885</v>
      </c>
      <c r="J431" t="s">
        <v>887</v>
      </c>
    </row>
    <row r="432" spans="1:10" x14ac:dyDescent="0.3">
      <c r="A432" t="s">
        <v>334</v>
      </c>
      <c r="B432" s="1">
        <v>43326</v>
      </c>
      <c r="C432" t="s">
        <v>335</v>
      </c>
      <c r="D432" t="s">
        <v>11</v>
      </c>
      <c r="E432" t="s">
        <v>91</v>
      </c>
      <c r="F432">
        <v>221</v>
      </c>
      <c r="G432">
        <v>-15</v>
      </c>
      <c r="H432">
        <v>2</v>
      </c>
      <c r="I432" t="s">
        <v>888</v>
      </c>
      <c r="J432" t="s">
        <v>889</v>
      </c>
    </row>
    <row r="433" spans="1:10" x14ac:dyDescent="0.3">
      <c r="A433" t="s">
        <v>336</v>
      </c>
      <c r="B433" s="1">
        <v>43326</v>
      </c>
      <c r="C433" t="s">
        <v>337</v>
      </c>
      <c r="D433" t="s">
        <v>15</v>
      </c>
      <c r="E433" t="s">
        <v>94</v>
      </c>
      <c r="F433">
        <v>1361</v>
      </c>
      <c r="G433">
        <v>197</v>
      </c>
      <c r="H433">
        <v>9</v>
      </c>
      <c r="I433" t="s">
        <v>883</v>
      </c>
      <c r="J433" t="s">
        <v>884</v>
      </c>
    </row>
    <row r="434" spans="1:10" x14ac:dyDescent="0.3">
      <c r="A434" t="s">
        <v>336</v>
      </c>
      <c r="B434" s="1">
        <v>43326</v>
      </c>
      <c r="C434" t="s">
        <v>337</v>
      </c>
      <c r="D434" t="s">
        <v>15</v>
      </c>
      <c r="E434" t="s">
        <v>94</v>
      </c>
      <c r="F434">
        <v>761</v>
      </c>
      <c r="G434">
        <v>266</v>
      </c>
      <c r="H434">
        <v>9</v>
      </c>
      <c r="I434" t="s">
        <v>888</v>
      </c>
      <c r="J434" t="s">
        <v>889</v>
      </c>
    </row>
    <row r="435" spans="1:10" x14ac:dyDescent="0.3">
      <c r="A435" t="s">
        <v>336</v>
      </c>
      <c r="B435" s="1">
        <v>43326</v>
      </c>
      <c r="C435" t="s">
        <v>337</v>
      </c>
      <c r="D435" t="s">
        <v>15</v>
      </c>
      <c r="E435" t="s">
        <v>94</v>
      </c>
      <c r="F435">
        <v>76</v>
      </c>
      <c r="G435">
        <v>27</v>
      </c>
      <c r="H435">
        <v>5</v>
      </c>
      <c r="I435" t="s">
        <v>885</v>
      </c>
      <c r="J435" t="s">
        <v>886</v>
      </c>
    </row>
    <row r="436" spans="1:10" x14ac:dyDescent="0.3">
      <c r="A436" t="s">
        <v>336</v>
      </c>
      <c r="B436" s="1">
        <v>43326</v>
      </c>
      <c r="C436" t="s">
        <v>337</v>
      </c>
      <c r="D436" t="s">
        <v>15</v>
      </c>
      <c r="E436" t="s">
        <v>94</v>
      </c>
      <c r="F436">
        <v>91</v>
      </c>
      <c r="G436">
        <v>15</v>
      </c>
      <c r="H436">
        <v>6</v>
      </c>
      <c r="I436" t="s">
        <v>885</v>
      </c>
      <c r="J436" t="s">
        <v>895</v>
      </c>
    </row>
    <row r="437" spans="1:10" x14ac:dyDescent="0.3">
      <c r="A437" t="s">
        <v>336</v>
      </c>
      <c r="B437" s="1">
        <v>43326</v>
      </c>
      <c r="C437" t="s">
        <v>337</v>
      </c>
      <c r="D437" t="s">
        <v>15</v>
      </c>
      <c r="E437" t="s">
        <v>94</v>
      </c>
      <c r="F437">
        <v>8</v>
      </c>
      <c r="G437">
        <v>-2</v>
      </c>
      <c r="H437">
        <v>2</v>
      </c>
      <c r="I437" t="s">
        <v>885</v>
      </c>
      <c r="J437" t="s">
        <v>887</v>
      </c>
    </row>
    <row r="438" spans="1:10" x14ac:dyDescent="0.3">
      <c r="A438" t="s">
        <v>336</v>
      </c>
      <c r="B438" s="1">
        <v>43326</v>
      </c>
      <c r="C438" t="s">
        <v>337</v>
      </c>
      <c r="D438" t="s">
        <v>15</v>
      </c>
      <c r="E438" t="s">
        <v>94</v>
      </c>
      <c r="F438">
        <v>735</v>
      </c>
      <c r="G438">
        <v>-235</v>
      </c>
      <c r="H438">
        <v>6</v>
      </c>
      <c r="I438" t="s">
        <v>888</v>
      </c>
      <c r="J438" t="s">
        <v>899</v>
      </c>
    </row>
    <row r="439" spans="1:10" x14ac:dyDescent="0.3">
      <c r="A439" t="s">
        <v>336</v>
      </c>
      <c r="B439" s="1">
        <v>43326</v>
      </c>
      <c r="C439" t="s">
        <v>337</v>
      </c>
      <c r="D439" t="s">
        <v>15</v>
      </c>
      <c r="E439" t="s">
        <v>94</v>
      </c>
      <c r="F439">
        <v>33</v>
      </c>
      <c r="G439">
        <v>-27</v>
      </c>
      <c r="H439">
        <v>1</v>
      </c>
      <c r="I439" t="s">
        <v>883</v>
      </c>
      <c r="J439" t="s">
        <v>893</v>
      </c>
    </row>
    <row r="440" spans="1:10" x14ac:dyDescent="0.3">
      <c r="A440" t="s">
        <v>338</v>
      </c>
      <c r="B440" s="1">
        <v>43329</v>
      </c>
      <c r="C440" t="s">
        <v>326</v>
      </c>
      <c r="D440" t="s">
        <v>39</v>
      </c>
      <c r="E440" t="s">
        <v>40</v>
      </c>
      <c r="F440">
        <v>62</v>
      </c>
      <c r="G440">
        <v>-56</v>
      </c>
      <c r="H440">
        <v>5</v>
      </c>
      <c r="I440" t="s">
        <v>885</v>
      </c>
      <c r="J440" t="s">
        <v>894</v>
      </c>
    </row>
    <row r="441" spans="1:10" x14ac:dyDescent="0.3">
      <c r="A441" t="s">
        <v>338</v>
      </c>
      <c r="B441" s="1">
        <v>43329</v>
      </c>
      <c r="C441" t="s">
        <v>326</v>
      </c>
      <c r="D441" t="s">
        <v>39</v>
      </c>
      <c r="E441" t="s">
        <v>40</v>
      </c>
      <c r="F441">
        <v>27</v>
      </c>
      <c r="G441">
        <v>-20</v>
      </c>
      <c r="H441">
        <v>2</v>
      </c>
      <c r="I441" t="s">
        <v>885</v>
      </c>
      <c r="J441" t="s">
        <v>887</v>
      </c>
    </row>
    <row r="442" spans="1:10" x14ac:dyDescent="0.3">
      <c r="A442" t="s">
        <v>338</v>
      </c>
      <c r="B442" s="1">
        <v>43329</v>
      </c>
      <c r="C442" t="s">
        <v>326</v>
      </c>
      <c r="D442" t="s">
        <v>39</v>
      </c>
      <c r="E442" t="s">
        <v>40</v>
      </c>
      <c r="F442">
        <v>65</v>
      </c>
      <c r="G442">
        <v>-52</v>
      </c>
      <c r="H442">
        <v>3</v>
      </c>
      <c r="I442" t="s">
        <v>888</v>
      </c>
      <c r="J442" t="s">
        <v>900</v>
      </c>
    </row>
    <row r="443" spans="1:10" x14ac:dyDescent="0.3">
      <c r="A443" t="s">
        <v>338</v>
      </c>
      <c r="B443" s="1">
        <v>43329</v>
      </c>
      <c r="C443" t="s">
        <v>326</v>
      </c>
      <c r="D443" t="s">
        <v>39</v>
      </c>
      <c r="E443" t="s">
        <v>40</v>
      </c>
      <c r="F443">
        <v>47</v>
      </c>
      <c r="G443">
        <v>-114</v>
      </c>
      <c r="H443">
        <v>5</v>
      </c>
      <c r="I443" t="s">
        <v>883</v>
      </c>
      <c r="J443" t="s">
        <v>901</v>
      </c>
    </row>
    <row r="444" spans="1:10" x14ac:dyDescent="0.3">
      <c r="A444" t="s">
        <v>338</v>
      </c>
      <c r="B444" s="1">
        <v>43329</v>
      </c>
      <c r="C444" t="s">
        <v>326</v>
      </c>
      <c r="D444" t="s">
        <v>39</v>
      </c>
      <c r="E444" t="s">
        <v>40</v>
      </c>
      <c r="F444">
        <v>341</v>
      </c>
      <c r="G444">
        <v>-85</v>
      </c>
      <c r="H444">
        <v>6</v>
      </c>
      <c r="I444" t="s">
        <v>885</v>
      </c>
      <c r="J444" t="s">
        <v>892</v>
      </c>
    </row>
    <row r="445" spans="1:10" x14ac:dyDescent="0.3">
      <c r="A445" t="s">
        <v>338</v>
      </c>
      <c r="B445" s="1">
        <v>43329</v>
      </c>
      <c r="C445" t="s">
        <v>326</v>
      </c>
      <c r="D445" t="s">
        <v>39</v>
      </c>
      <c r="E445" t="s">
        <v>40</v>
      </c>
      <c r="F445">
        <v>107</v>
      </c>
      <c r="G445">
        <v>31</v>
      </c>
      <c r="H445">
        <v>5</v>
      </c>
      <c r="I445" t="s">
        <v>885</v>
      </c>
      <c r="J445" t="s">
        <v>895</v>
      </c>
    </row>
    <row r="446" spans="1:10" x14ac:dyDescent="0.3">
      <c r="A446" t="s">
        <v>338</v>
      </c>
      <c r="B446" s="1">
        <v>43329</v>
      </c>
      <c r="C446" t="s">
        <v>326</v>
      </c>
      <c r="D446" t="s">
        <v>39</v>
      </c>
      <c r="E446" t="s">
        <v>40</v>
      </c>
      <c r="F446">
        <v>154</v>
      </c>
      <c r="G446">
        <v>22</v>
      </c>
      <c r="H446">
        <v>7</v>
      </c>
      <c r="I446" t="s">
        <v>885</v>
      </c>
      <c r="J446" t="s">
        <v>895</v>
      </c>
    </row>
    <row r="447" spans="1:10" x14ac:dyDescent="0.3">
      <c r="A447" t="s">
        <v>338</v>
      </c>
      <c r="B447" s="1">
        <v>43329</v>
      </c>
      <c r="C447" t="s">
        <v>326</v>
      </c>
      <c r="D447" t="s">
        <v>39</v>
      </c>
      <c r="E447" t="s">
        <v>40</v>
      </c>
      <c r="F447">
        <v>620</v>
      </c>
      <c r="G447">
        <v>82</v>
      </c>
      <c r="H447">
        <v>6</v>
      </c>
      <c r="I447" t="s">
        <v>888</v>
      </c>
      <c r="J447" t="s">
        <v>900</v>
      </c>
    </row>
    <row r="448" spans="1:10" x14ac:dyDescent="0.3">
      <c r="A448" t="s">
        <v>338</v>
      </c>
      <c r="B448" s="1">
        <v>43329</v>
      </c>
      <c r="C448" t="s">
        <v>326</v>
      </c>
      <c r="D448" t="s">
        <v>39</v>
      </c>
      <c r="E448" t="s">
        <v>40</v>
      </c>
      <c r="F448">
        <v>77</v>
      </c>
      <c r="G448">
        <v>-43</v>
      </c>
      <c r="H448">
        <v>8</v>
      </c>
      <c r="I448" t="s">
        <v>885</v>
      </c>
      <c r="J448" t="s">
        <v>886</v>
      </c>
    </row>
    <row r="449" spans="1:10" x14ac:dyDescent="0.3">
      <c r="A449" t="s">
        <v>339</v>
      </c>
      <c r="B449" s="1">
        <v>43330</v>
      </c>
      <c r="C449" t="s">
        <v>340</v>
      </c>
      <c r="D449" t="s">
        <v>43</v>
      </c>
      <c r="E449" t="s">
        <v>44</v>
      </c>
      <c r="F449">
        <v>72</v>
      </c>
      <c r="G449">
        <v>-46</v>
      </c>
      <c r="H449">
        <v>7</v>
      </c>
      <c r="I449" t="s">
        <v>885</v>
      </c>
      <c r="J449" t="s">
        <v>894</v>
      </c>
    </row>
    <row r="450" spans="1:10" x14ac:dyDescent="0.3">
      <c r="A450" t="s">
        <v>339</v>
      </c>
      <c r="B450" s="1">
        <v>43330</v>
      </c>
      <c r="C450" t="s">
        <v>340</v>
      </c>
      <c r="D450" t="s">
        <v>43</v>
      </c>
      <c r="E450" t="s">
        <v>44</v>
      </c>
      <c r="F450">
        <v>41</v>
      </c>
      <c r="G450">
        <v>-14</v>
      </c>
      <c r="H450">
        <v>5</v>
      </c>
      <c r="I450" t="s">
        <v>885</v>
      </c>
      <c r="J450" t="s">
        <v>897</v>
      </c>
    </row>
    <row r="451" spans="1:10" x14ac:dyDescent="0.3">
      <c r="A451" t="s">
        <v>339</v>
      </c>
      <c r="B451" s="1">
        <v>43330</v>
      </c>
      <c r="C451" t="s">
        <v>340</v>
      </c>
      <c r="D451" t="s">
        <v>43</v>
      </c>
      <c r="E451" t="s">
        <v>44</v>
      </c>
      <c r="F451">
        <v>30</v>
      </c>
      <c r="G451">
        <v>-23</v>
      </c>
      <c r="H451">
        <v>2</v>
      </c>
      <c r="I451" t="s">
        <v>885</v>
      </c>
      <c r="J451" t="s">
        <v>891</v>
      </c>
    </row>
    <row r="452" spans="1:10" x14ac:dyDescent="0.3">
      <c r="A452" t="s">
        <v>339</v>
      </c>
      <c r="B452" s="1">
        <v>43330</v>
      </c>
      <c r="C452" t="s">
        <v>340</v>
      </c>
      <c r="D452" t="s">
        <v>43</v>
      </c>
      <c r="E452" t="s">
        <v>44</v>
      </c>
      <c r="F452">
        <v>93</v>
      </c>
      <c r="G452">
        <v>-65</v>
      </c>
      <c r="H452">
        <v>4</v>
      </c>
      <c r="I452" t="s">
        <v>885</v>
      </c>
      <c r="J452" t="s">
        <v>886</v>
      </c>
    </row>
    <row r="453" spans="1:10" x14ac:dyDescent="0.3">
      <c r="A453" t="s">
        <v>339</v>
      </c>
      <c r="B453" s="1">
        <v>43330</v>
      </c>
      <c r="C453" t="s">
        <v>340</v>
      </c>
      <c r="D453" t="s">
        <v>43</v>
      </c>
      <c r="E453" t="s">
        <v>44</v>
      </c>
      <c r="F453">
        <v>19</v>
      </c>
      <c r="G453">
        <v>0</v>
      </c>
      <c r="H453">
        <v>3</v>
      </c>
      <c r="I453" t="s">
        <v>885</v>
      </c>
      <c r="J453" t="s">
        <v>902</v>
      </c>
    </row>
    <row r="454" spans="1:10" x14ac:dyDescent="0.3">
      <c r="A454" t="s">
        <v>339</v>
      </c>
      <c r="B454" s="1">
        <v>43330</v>
      </c>
      <c r="C454" t="s">
        <v>340</v>
      </c>
      <c r="D454" t="s">
        <v>43</v>
      </c>
      <c r="E454" t="s">
        <v>44</v>
      </c>
      <c r="F454">
        <v>9</v>
      </c>
      <c r="G454">
        <v>-1</v>
      </c>
      <c r="H454">
        <v>3</v>
      </c>
      <c r="I454" t="s">
        <v>885</v>
      </c>
      <c r="J454" t="s">
        <v>902</v>
      </c>
    </row>
    <row r="455" spans="1:10" x14ac:dyDescent="0.3">
      <c r="A455" t="s">
        <v>339</v>
      </c>
      <c r="B455" s="1">
        <v>43330</v>
      </c>
      <c r="C455" t="s">
        <v>340</v>
      </c>
      <c r="D455" t="s">
        <v>43</v>
      </c>
      <c r="E455" t="s">
        <v>44</v>
      </c>
      <c r="F455">
        <v>319</v>
      </c>
      <c r="G455">
        <v>-312</v>
      </c>
      <c r="H455">
        <v>5</v>
      </c>
      <c r="I455" t="s">
        <v>885</v>
      </c>
      <c r="J455" t="s">
        <v>891</v>
      </c>
    </row>
    <row r="456" spans="1:10" x14ac:dyDescent="0.3">
      <c r="A456" t="s">
        <v>339</v>
      </c>
      <c r="B456" s="1">
        <v>43330</v>
      </c>
      <c r="C456" t="s">
        <v>340</v>
      </c>
      <c r="D456" t="s">
        <v>43</v>
      </c>
      <c r="E456" t="s">
        <v>44</v>
      </c>
      <c r="F456">
        <v>262</v>
      </c>
      <c r="G456">
        <v>-215</v>
      </c>
      <c r="H456">
        <v>2</v>
      </c>
      <c r="I456" t="s">
        <v>888</v>
      </c>
      <c r="J456" t="s">
        <v>899</v>
      </c>
    </row>
    <row r="457" spans="1:10" x14ac:dyDescent="0.3">
      <c r="A457" t="s">
        <v>341</v>
      </c>
      <c r="B457" s="1">
        <v>43331</v>
      </c>
      <c r="C457" t="s">
        <v>342</v>
      </c>
      <c r="D457" t="s">
        <v>47</v>
      </c>
      <c r="E457" t="s">
        <v>48</v>
      </c>
      <c r="F457">
        <v>37</v>
      </c>
      <c r="G457">
        <v>-53</v>
      </c>
      <c r="H457">
        <v>3</v>
      </c>
      <c r="I457" t="s">
        <v>885</v>
      </c>
      <c r="J457" t="s">
        <v>891</v>
      </c>
    </row>
    <row r="458" spans="1:10" x14ac:dyDescent="0.3">
      <c r="A458" t="s">
        <v>341</v>
      </c>
      <c r="B458" s="1">
        <v>43331</v>
      </c>
      <c r="C458" t="s">
        <v>342</v>
      </c>
      <c r="D458" t="s">
        <v>47</v>
      </c>
      <c r="E458" t="s">
        <v>48</v>
      </c>
      <c r="F458">
        <v>257</v>
      </c>
      <c r="G458">
        <v>-3</v>
      </c>
      <c r="H458">
        <v>2</v>
      </c>
      <c r="I458" t="s">
        <v>883</v>
      </c>
      <c r="J458" t="s">
        <v>884</v>
      </c>
    </row>
    <row r="459" spans="1:10" x14ac:dyDescent="0.3">
      <c r="A459" t="s">
        <v>341</v>
      </c>
      <c r="B459" s="1">
        <v>43331</v>
      </c>
      <c r="C459" t="s">
        <v>342</v>
      </c>
      <c r="D459" t="s">
        <v>47</v>
      </c>
      <c r="E459" t="s">
        <v>48</v>
      </c>
      <c r="F459">
        <v>80</v>
      </c>
      <c r="G459">
        <v>-19</v>
      </c>
      <c r="H459">
        <v>5</v>
      </c>
      <c r="I459" t="s">
        <v>885</v>
      </c>
      <c r="J459" t="s">
        <v>886</v>
      </c>
    </row>
    <row r="460" spans="1:10" x14ac:dyDescent="0.3">
      <c r="A460" t="s">
        <v>341</v>
      </c>
      <c r="B460" s="1">
        <v>43331</v>
      </c>
      <c r="C460" t="s">
        <v>342</v>
      </c>
      <c r="D460" t="s">
        <v>47</v>
      </c>
      <c r="E460" t="s">
        <v>48</v>
      </c>
      <c r="F460">
        <v>321</v>
      </c>
      <c r="G460">
        <v>-315</v>
      </c>
      <c r="H460">
        <v>5</v>
      </c>
      <c r="I460" t="s">
        <v>885</v>
      </c>
      <c r="J460" t="s">
        <v>891</v>
      </c>
    </row>
    <row r="461" spans="1:10" x14ac:dyDescent="0.3">
      <c r="A461" t="s">
        <v>341</v>
      </c>
      <c r="B461" s="1">
        <v>43331</v>
      </c>
      <c r="C461" t="s">
        <v>342</v>
      </c>
      <c r="D461" t="s">
        <v>47</v>
      </c>
      <c r="E461" t="s">
        <v>48</v>
      </c>
      <c r="F461">
        <v>47</v>
      </c>
      <c r="G461">
        <v>-3</v>
      </c>
      <c r="H461">
        <v>2</v>
      </c>
      <c r="I461" t="s">
        <v>885</v>
      </c>
      <c r="J461" t="s">
        <v>886</v>
      </c>
    </row>
    <row r="462" spans="1:10" x14ac:dyDescent="0.3">
      <c r="A462" t="s">
        <v>341</v>
      </c>
      <c r="B462" s="1">
        <v>43331</v>
      </c>
      <c r="C462" t="s">
        <v>342</v>
      </c>
      <c r="D462" t="s">
        <v>47</v>
      </c>
      <c r="E462" t="s">
        <v>48</v>
      </c>
      <c r="F462">
        <v>593</v>
      </c>
      <c r="G462">
        <v>213</v>
      </c>
      <c r="H462">
        <v>4</v>
      </c>
      <c r="I462" t="s">
        <v>883</v>
      </c>
      <c r="J462" t="s">
        <v>884</v>
      </c>
    </row>
    <row r="463" spans="1:10" x14ac:dyDescent="0.3">
      <c r="A463" t="s">
        <v>341</v>
      </c>
      <c r="B463" s="1">
        <v>43331</v>
      </c>
      <c r="C463" t="s">
        <v>342</v>
      </c>
      <c r="D463" t="s">
        <v>47</v>
      </c>
      <c r="E463" t="s">
        <v>48</v>
      </c>
      <c r="F463">
        <v>134</v>
      </c>
      <c r="G463">
        <v>-34</v>
      </c>
      <c r="H463">
        <v>2</v>
      </c>
      <c r="I463" t="s">
        <v>883</v>
      </c>
      <c r="J463" t="s">
        <v>893</v>
      </c>
    </row>
    <row r="464" spans="1:10" x14ac:dyDescent="0.3">
      <c r="A464" t="s">
        <v>341</v>
      </c>
      <c r="B464" s="1">
        <v>43331</v>
      </c>
      <c r="C464" t="s">
        <v>342</v>
      </c>
      <c r="D464" t="s">
        <v>47</v>
      </c>
      <c r="E464" t="s">
        <v>48</v>
      </c>
      <c r="F464">
        <v>1709</v>
      </c>
      <c r="G464">
        <v>564</v>
      </c>
      <c r="H464">
        <v>3</v>
      </c>
      <c r="I464" t="s">
        <v>885</v>
      </c>
      <c r="J464" t="s">
        <v>892</v>
      </c>
    </row>
    <row r="465" spans="1:10" x14ac:dyDescent="0.3">
      <c r="A465" t="s">
        <v>341</v>
      </c>
      <c r="B465" s="1">
        <v>43331</v>
      </c>
      <c r="C465" t="s">
        <v>342</v>
      </c>
      <c r="D465" t="s">
        <v>47</v>
      </c>
      <c r="E465" t="s">
        <v>48</v>
      </c>
      <c r="F465">
        <v>27</v>
      </c>
      <c r="G465">
        <v>4</v>
      </c>
      <c r="H465">
        <v>2</v>
      </c>
      <c r="I465" t="s">
        <v>885</v>
      </c>
      <c r="J465" t="s">
        <v>891</v>
      </c>
    </row>
    <row r="466" spans="1:10" x14ac:dyDescent="0.3">
      <c r="A466" t="s">
        <v>343</v>
      </c>
      <c r="B466" s="1">
        <v>43332</v>
      </c>
      <c r="C466" t="s">
        <v>344</v>
      </c>
      <c r="D466" t="s">
        <v>11</v>
      </c>
      <c r="E466" t="s">
        <v>91</v>
      </c>
      <c r="F466">
        <v>465</v>
      </c>
      <c r="G466">
        <v>-33</v>
      </c>
      <c r="H466">
        <v>4</v>
      </c>
      <c r="I466" t="s">
        <v>888</v>
      </c>
      <c r="J466" t="s">
        <v>890</v>
      </c>
    </row>
    <row r="467" spans="1:10" x14ac:dyDescent="0.3">
      <c r="A467" t="s">
        <v>343</v>
      </c>
      <c r="B467" s="1">
        <v>43332</v>
      </c>
      <c r="C467" t="s">
        <v>344</v>
      </c>
      <c r="D467" t="s">
        <v>11</v>
      </c>
      <c r="E467" t="s">
        <v>91</v>
      </c>
      <c r="F467">
        <v>643</v>
      </c>
      <c r="G467">
        <v>-45</v>
      </c>
      <c r="H467">
        <v>2</v>
      </c>
      <c r="I467" t="s">
        <v>888</v>
      </c>
      <c r="J467" t="s">
        <v>899</v>
      </c>
    </row>
    <row r="468" spans="1:10" x14ac:dyDescent="0.3">
      <c r="A468" t="s">
        <v>343</v>
      </c>
      <c r="B468" s="1">
        <v>43332</v>
      </c>
      <c r="C468" t="s">
        <v>344</v>
      </c>
      <c r="D468" t="s">
        <v>11</v>
      </c>
      <c r="E468" t="s">
        <v>91</v>
      </c>
      <c r="F468">
        <v>204</v>
      </c>
      <c r="G468">
        <v>-276</v>
      </c>
      <c r="H468">
        <v>3</v>
      </c>
      <c r="I468" t="s">
        <v>883</v>
      </c>
      <c r="J468" t="s">
        <v>884</v>
      </c>
    </row>
    <row r="469" spans="1:10" x14ac:dyDescent="0.3">
      <c r="A469" t="s">
        <v>343</v>
      </c>
      <c r="B469" s="1">
        <v>43332</v>
      </c>
      <c r="C469" t="s">
        <v>344</v>
      </c>
      <c r="D469" t="s">
        <v>11</v>
      </c>
      <c r="E469" t="s">
        <v>91</v>
      </c>
      <c r="F469">
        <v>729</v>
      </c>
      <c r="G469">
        <v>-492</v>
      </c>
      <c r="H469">
        <v>5</v>
      </c>
      <c r="I469" t="s">
        <v>883</v>
      </c>
      <c r="J469" t="s">
        <v>884</v>
      </c>
    </row>
    <row r="470" spans="1:10" x14ac:dyDescent="0.3">
      <c r="A470" t="s">
        <v>343</v>
      </c>
      <c r="B470" s="1">
        <v>43332</v>
      </c>
      <c r="C470" t="s">
        <v>344</v>
      </c>
      <c r="D470" t="s">
        <v>11</v>
      </c>
      <c r="E470" t="s">
        <v>91</v>
      </c>
      <c r="F470">
        <v>29</v>
      </c>
      <c r="G470">
        <v>-24</v>
      </c>
      <c r="H470">
        <v>4</v>
      </c>
      <c r="I470" t="s">
        <v>885</v>
      </c>
      <c r="J470" t="s">
        <v>897</v>
      </c>
    </row>
    <row r="471" spans="1:10" x14ac:dyDescent="0.3">
      <c r="A471" t="s">
        <v>345</v>
      </c>
      <c r="B471" s="1">
        <v>43333</v>
      </c>
      <c r="C471" t="s">
        <v>346</v>
      </c>
      <c r="D471" t="s">
        <v>15</v>
      </c>
      <c r="E471" t="s">
        <v>94</v>
      </c>
      <c r="F471">
        <v>17</v>
      </c>
      <c r="G471">
        <v>-13</v>
      </c>
      <c r="H471">
        <v>4</v>
      </c>
      <c r="I471" t="s">
        <v>885</v>
      </c>
      <c r="J471" t="s">
        <v>902</v>
      </c>
    </row>
    <row r="472" spans="1:10" x14ac:dyDescent="0.3">
      <c r="A472" t="s">
        <v>345</v>
      </c>
      <c r="B472" s="1">
        <v>43333</v>
      </c>
      <c r="C472" t="s">
        <v>346</v>
      </c>
      <c r="D472" t="s">
        <v>15</v>
      </c>
      <c r="E472" t="s">
        <v>94</v>
      </c>
      <c r="F472">
        <v>34</v>
      </c>
      <c r="G472">
        <v>-11</v>
      </c>
      <c r="H472">
        <v>5</v>
      </c>
      <c r="I472" t="s">
        <v>885</v>
      </c>
      <c r="J472" t="s">
        <v>895</v>
      </c>
    </row>
    <row r="473" spans="1:10" x14ac:dyDescent="0.3">
      <c r="A473" t="s">
        <v>345</v>
      </c>
      <c r="B473" s="1">
        <v>43333</v>
      </c>
      <c r="C473" t="s">
        <v>346</v>
      </c>
      <c r="D473" t="s">
        <v>15</v>
      </c>
      <c r="E473" t="s">
        <v>94</v>
      </c>
      <c r="F473">
        <v>98</v>
      </c>
      <c r="G473">
        <v>9</v>
      </c>
      <c r="H473">
        <v>2</v>
      </c>
      <c r="I473" t="s">
        <v>883</v>
      </c>
      <c r="J473" t="s">
        <v>901</v>
      </c>
    </row>
    <row r="474" spans="1:10" x14ac:dyDescent="0.3">
      <c r="A474" t="s">
        <v>345</v>
      </c>
      <c r="B474" s="1">
        <v>43333</v>
      </c>
      <c r="C474" t="s">
        <v>346</v>
      </c>
      <c r="D474" t="s">
        <v>15</v>
      </c>
      <c r="E474" t="s">
        <v>94</v>
      </c>
      <c r="F474">
        <v>3151</v>
      </c>
      <c r="G474">
        <v>-35</v>
      </c>
      <c r="H474">
        <v>7</v>
      </c>
      <c r="I474" t="s">
        <v>885</v>
      </c>
      <c r="J474" t="s">
        <v>892</v>
      </c>
    </row>
    <row r="475" spans="1:10" x14ac:dyDescent="0.3">
      <c r="A475" t="s">
        <v>345</v>
      </c>
      <c r="B475" s="1">
        <v>43333</v>
      </c>
      <c r="C475" t="s">
        <v>346</v>
      </c>
      <c r="D475" t="s">
        <v>15</v>
      </c>
      <c r="E475" t="s">
        <v>94</v>
      </c>
      <c r="F475">
        <v>53</v>
      </c>
      <c r="G475">
        <v>15</v>
      </c>
      <c r="H475">
        <v>2</v>
      </c>
      <c r="I475" t="s">
        <v>885</v>
      </c>
      <c r="J475" t="s">
        <v>886</v>
      </c>
    </row>
    <row r="476" spans="1:10" x14ac:dyDescent="0.3">
      <c r="A476" t="s">
        <v>345</v>
      </c>
      <c r="B476" s="1">
        <v>43333</v>
      </c>
      <c r="C476" t="s">
        <v>346</v>
      </c>
      <c r="D476" t="s">
        <v>15</v>
      </c>
      <c r="E476" t="s">
        <v>94</v>
      </c>
      <c r="F476">
        <v>165</v>
      </c>
      <c r="G476">
        <v>30</v>
      </c>
      <c r="H476">
        <v>3</v>
      </c>
      <c r="I476" t="s">
        <v>885</v>
      </c>
      <c r="J476" t="s">
        <v>886</v>
      </c>
    </row>
    <row r="477" spans="1:10" x14ac:dyDescent="0.3">
      <c r="A477" t="s">
        <v>345</v>
      </c>
      <c r="B477" s="1">
        <v>43333</v>
      </c>
      <c r="C477" t="s">
        <v>346</v>
      </c>
      <c r="D477" t="s">
        <v>15</v>
      </c>
      <c r="E477" t="s">
        <v>94</v>
      </c>
      <c r="F477">
        <v>211</v>
      </c>
      <c r="G477">
        <v>19</v>
      </c>
      <c r="H477">
        <v>8</v>
      </c>
      <c r="I477" t="s">
        <v>885</v>
      </c>
      <c r="J477" t="s">
        <v>886</v>
      </c>
    </row>
    <row r="478" spans="1:10" x14ac:dyDescent="0.3">
      <c r="A478" t="s">
        <v>345</v>
      </c>
      <c r="B478" s="1">
        <v>43333</v>
      </c>
      <c r="C478" t="s">
        <v>346</v>
      </c>
      <c r="D478" t="s">
        <v>15</v>
      </c>
      <c r="E478" t="s">
        <v>94</v>
      </c>
      <c r="F478">
        <v>106</v>
      </c>
      <c r="G478">
        <v>15</v>
      </c>
      <c r="H478">
        <v>7</v>
      </c>
      <c r="I478" t="s">
        <v>885</v>
      </c>
      <c r="J478" t="s">
        <v>887</v>
      </c>
    </row>
    <row r="479" spans="1:10" x14ac:dyDescent="0.3">
      <c r="A479" t="s">
        <v>345</v>
      </c>
      <c r="B479" s="1">
        <v>43333</v>
      </c>
      <c r="C479" t="s">
        <v>346</v>
      </c>
      <c r="D479" t="s">
        <v>15</v>
      </c>
      <c r="E479" t="s">
        <v>94</v>
      </c>
      <c r="F479">
        <v>14</v>
      </c>
      <c r="G479">
        <v>5</v>
      </c>
      <c r="H479">
        <v>1</v>
      </c>
      <c r="I479" t="s">
        <v>885</v>
      </c>
      <c r="J479" t="s">
        <v>887</v>
      </c>
    </row>
    <row r="480" spans="1:10" x14ac:dyDescent="0.3">
      <c r="A480" t="s">
        <v>345</v>
      </c>
      <c r="B480" s="1">
        <v>43333</v>
      </c>
      <c r="C480" t="s">
        <v>346</v>
      </c>
      <c r="D480" t="s">
        <v>15</v>
      </c>
      <c r="E480" t="s">
        <v>94</v>
      </c>
      <c r="F480">
        <v>17</v>
      </c>
      <c r="G480">
        <v>7</v>
      </c>
      <c r="H480">
        <v>3</v>
      </c>
      <c r="I480" t="s">
        <v>885</v>
      </c>
      <c r="J480" t="s">
        <v>887</v>
      </c>
    </row>
    <row r="481" spans="1:10" x14ac:dyDescent="0.3">
      <c r="A481" t="s">
        <v>345</v>
      </c>
      <c r="B481" s="1">
        <v>43333</v>
      </c>
      <c r="C481" t="s">
        <v>346</v>
      </c>
      <c r="D481" t="s">
        <v>15</v>
      </c>
      <c r="E481" t="s">
        <v>94</v>
      </c>
      <c r="F481">
        <v>46</v>
      </c>
      <c r="G481">
        <v>14</v>
      </c>
      <c r="H481">
        <v>5</v>
      </c>
      <c r="I481" t="s">
        <v>885</v>
      </c>
      <c r="J481" t="s">
        <v>902</v>
      </c>
    </row>
    <row r="482" spans="1:10" x14ac:dyDescent="0.3">
      <c r="A482" t="s">
        <v>347</v>
      </c>
      <c r="B482" s="1">
        <v>43334</v>
      </c>
      <c r="C482" t="s">
        <v>308</v>
      </c>
      <c r="D482" t="s">
        <v>58</v>
      </c>
      <c r="E482" t="s">
        <v>59</v>
      </c>
      <c r="F482">
        <v>8</v>
      </c>
      <c r="G482">
        <v>-2</v>
      </c>
      <c r="H482">
        <v>1</v>
      </c>
      <c r="I482" t="s">
        <v>885</v>
      </c>
      <c r="J482" t="s">
        <v>886</v>
      </c>
    </row>
    <row r="483" spans="1:10" x14ac:dyDescent="0.3">
      <c r="A483" t="s">
        <v>348</v>
      </c>
      <c r="B483" s="1">
        <v>43335</v>
      </c>
      <c r="C483" t="s">
        <v>349</v>
      </c>
      <c r="D483" t="s">
        <v>62</v>
      </c>
      <c r="E483" t="s">
        <v>63</v>
      </c>
      <c r="F483">
        <v>20</v>
      </c>
      <c r="G483">
        <v>-9</v>
      </c>
      <c r="H483">
        <v>6</v>
      </c>
      <c r="I483" t="s">
        <v>885</v>
      </c>
      <c r="J483" t="s">
        <v>887</v>
      </c>
    </row>
    <row r="484" spans="1:10" x14ac:dyDescent="0.3">
      <c r="A484" t="s">
        <v>350</v>
      </c>
      <c r="B484" s="1">
        <v>43336</v>
      </c>
      <c r="C484" t="s">
        <v>96</v>
      </c>
      <c r="D484" t="s">
        <v>66</v>
      </c>
      <c r="E484" t="s">
        <v>66</v>
      </c>
      <c r="F484">
        <v>322</v>
      </c>
      <c r="G484">
        <v>-193</v>
      </c>
      <c r="H484">
        <v>5</v>
      </c>
      <c r="I484" t="s">
        <v>888</v>
      </c>
      <c r="J484" t="s">
        <v>899</v>
      </c>
    </row>
    <row r="485" spans="1:10" x14ac:dyDescent="0.3">
      <c r="A485" t="s">
        <v>351</v>
      </c>
      <c r="B485" s="1">
        <v>43337</v>
      </c>
      <c r="C485" t="s">
        <v>269</v>
      </c>
      <c r="D485" t="s">
        <v>11</v>
      </c>
      <c r="E485" t="s">
        <v>91</v>
      </c>
      <c r="F485">
        <v>2188</v>
      </c>
      <c r="G485">
        <v>1050</v>
      </c>
      <c r="H485">
        <v>5</v>
      </c>
      <c r="I485" t="s">
        <v>883</v>
      </c>
      <c r="J485" t="s">
        <v>884</v>
      </c>
    </row>
    <row r="486" spans="1:10" x14ac:dyDescent="0.3">
      <c r="A486" t="s">
        <v>351</v>
      </c>
      <c r="B486" s="1">
        <v>43337</v>
      </c>
      <c r="C486" t="s">
        <v>269</v>
      </c>
      <c r="D486" t="s">
        <v>11</v>
      </c>
      <c r="E486" t="s">
        <v>91</v>
      </c>
      <c r="F486">
        <v>328</v>
      </c>
      <c r="G486">
        <v>-15</v>
      </c>
      <c r="H486">
        <v>3</v>
      </c>
      <c r="I486" t="s">
        <v>888</v>
      </c>
      <c r="J486" t="s">
        <v>889</v>
      </c>
    </row>
    <row r="487" spans="1:10" x14ac:dyDescent="0.3">
      <c r="A487" t="s">
        <v>351</v>
      </c>
      <c r="B487" s="1">
        <v>43337</v>
      </c>
      <c r="C487" t="s">
        <v>269</v>
      </c>
      <c r="D487" t="s">
        <v>11</v>
      </c>
      <c r="E487" t="s">
        <v>91</v>
      </c>
      <c r="F487">
        <v>418</v>
      </c>
      <c r="G487">
        <v>70</v>
      </c>
      <c r="H487">
        <v>7</v>
      </c>
      <c r="I487" t="s">
        <v>888</v>
      </c>
      <c r="J487" t="s">
        <v>890</v>
      </c>
    </row>
    <row r="488" spans="1:10" x14ac:dyDescent="0.3">
      <c r="A488" t="s">
        <v>351</v>
      </c>
      <c r="B488" s="1">
        <v>43337</v>
      </c>
      <c r="C488" t="s">
        <v>269</v>
      </c>
      <c r="D488" t="s">
        <v>11</v>
      </c>
      <c r="E488" t="s">
        <v>91</v>
      </c>
      <c r="F488">
        <v>40</v>
      </c>
      <c r="G488">
        <v>0</v>
      </c>
      <c r="H488">
        <v>3</v>
      </c>
      <c r="I488" t="s">
        <v>885</v>
      </c>
      <c r="J488" t="s">
        <v>891</v>
      </c>
    </row>
    <row r="489" spans="1:10" x14ac:dyDescent="0.3">
      <c r="A489" t="s">
        <v>351</v>
      </c>
      <c r="B489" s="1">
        <v>43337</v>
      </c>
      <c r="C489" t="s">
        <v>269</v>
      </c>
      <c r="D489" t="s">
        <v>11</v>
      </c>
      <c r="E489" t="s">
        <v>91</v>
      </c>
      <c r="F489">
        <v>102</v>
      </c>
      <c r="G489">
        <v>-90</v>
      </c>
      <c r="H489">
        <v>1</v>
      </c>
      <c r="I489" t="s">
        <v>885</v>
      </c>
      <c r="J489" t="s">
        <v>891</v>
      </c>
    </row>
    <row r="490" spans="1:10" x14ac:dyDescent="0.3">
      <c r="A490" t="s">
        <v>351</v>
      </c>
      <c r="B490" s="1">
        <v>43337</v>
      </c>
      <c r="C490" t="s">
        <v>269</v>
      </c>
      <c r="D490" t="s">
        <v>11</v>
      </c>
      <c r="E490" t="s">
        <v>91</v>
      </c>
      <c r="F490">
        <v>263</v>
      </c>
      <c r="G490">
        <v>-31</v>
      </c>
      <c r="H490">
        <v>9</v>
      </c>
      <c r="I490" t="s">
        <v>888</v>
      </c>
      <c r="J490" t="s">
        <v>889</v>
      </c>
    </row>
    <row r="491" spans="1:10" x14ac:dyDescent="0.3">
      <c r="A491" t="s">
        <v>352</v>
      </c>
      <c r="B491" s="1">
        <v>43338</v>
      </c>
      <c r="C491" t="s">
        <v>353</v>
      </c>
      <c r="D491" t="s">
        <v>15</v>
      </c>
      <c r="E491" t="s">
        <v>94</v>
      </c>
      <c r="F491">
        <v>1316</v>
      </c>
      <c r="G491">
        <v>-527</v>
      </c>
      <c r="H491">
        <v>7</v>
      </c>
      <c r="I491" t="s">
        <v>888</v>
      </c>
      <c r="J491" t="s">
        <v>889</v>
      </c>
    </row>
    <row r="492" spans="1:10" x14ac:dyDescent="0.3">
      <c r="A492" t="s">
        <v>352</v>
      </c>
      <c r="B492" s="1">
        <v>43338</v>
      </c>
      <c r="C492" t="s">
        <v>353</v>
      </c>
      <c r="D492" t="s">
        <v>15</v>
      </c>
      <c r="E492" t="s">
        <v>94</v>
      </c>
      <c r="F492">
        <v>27</v>
      </c>
      <c r="G492">
        <v>4</v>
      </c>
      <c r="H492">
        <v>3</v>
      </c>
      <c r="I492" t="s">
        <v>885</v>
      </c>
      <c r="J492" t="s">
        <v>902</v>
      </c>
    </row>
    <row r="493" spans="1:10" x14ac:dyDescent="0.3">
      <c r="A493" t="s">
        <v>352</v>
      </c>
      <c r="B493" s="1">
        <v>43338</v>
      </c>
      <c r="C493" t="s">
        <v>353</v>
      </c>
      <c r="D493" t="s">
        <v>15</v>
      </c>
      <c r="E493" t="s">
        <v>94</v>
      </c>
      <c r="F493">
        <v>98</v>
      </c>
      <c r="G493">
        <v>-5</v>
      </c>
      <c r="H493">
        <v>2</v>
      </c>
      <c r="I493" t="s">
        <v>885</v>
      </c>
      <c r="J493" t="s">
        <v>891</v>
      </c>
    </row>
    <row r="494" spans="1:10" x14ac:dyDescent="0.3">
      <c r="A494" t="s">
        <v>354</v>
      </c>
      <c r="B494" s="1">
        <v>43339</v>
      </c>
      <c r="C494" t="s">
        <v>355</v>
      </c>
      <c r="D494" t="s">
        <v>7</v>
      </c>
      <c r="E494" t="s">
        <v>8</v>
      </c>
      <c r="F494">
        <v>58</v>
      </c>
      <c r="G494">
        <v>-52</v>
      </c>
      <c r="H494">
        <v>3</v>
      </c>
      <c r="I494" t="s">
        <v>883</v>
      </c>
      <c r="J494" t="s">
        <v>893</v>
      </c>
    </row>
    <row r="495" spans="1:10" x14ac:dyDescent="0.3">
      <c r="A495" t="s">
        <v>356</v>
      </c>
      <c r="B495" s="1">
        <v>43340</v>
      </c>
      <c r="C495" t="s">
        <v>357</v>
      </c>
      <c r="D495" t="s">
        <v>11</v>
      </c>
      <c r="E495" t="s">
        <v>12</v>
      </c>
      <c r="F495">
        <v>119</v>
      </c>
      <c r="G495">
        <v>43</v>
      </c>
      <c r="H495">
        <v>5</v>
      </c>
      <c r="I495" t="s">
        <v>885</v>
      </c>
      <c r="J495" t="s">
        <v>895</v>
      </c>
    </row>
    <row r="496" spans="1:10" x14ac:dyDescent="0.3">
      <c r="A496" t="s">
        <v>356</v>
      </c>
      <c r="B496" s="1">
        <v>43340</v>
      </c>
      <c r="C496" t="s">
        <v>357</v>
      </c>
      <c r="D496" t="s">
        <v>11</v>
      </c>
      <c r="E496" t="s">
        <v>12</v>
      </c>
      <c r="F496">
        <v>765</v>
      </c>
      <c r="G496">
        <v>-153</v>
      </c>
      <c r="H496">
        <v>2</v>
      </c>
      <c r="I496" t="s">
        <v>888</v>
      </c>
      <c r="J496" t="s">
        <v>890</v>
      </c>
    </row>
    <row r="497" spans="1:10" x14ac:dyDescent="0.3">
      <c r="A497" t="s">
        <v>356</v>
      </c>
      <c r="B497" s="1">
        <v>43340</v>
      </c>
      <c r="C497" t="s">
        <v>357</v>
      </c>
      <c r="D497" t="s">
        <v>11</v>
      </c>
      <c r="E497" t="s">
        <v>12</v>
      </c>
      <c r="F497">
        <v>26</v>
      </c>
      <c r="G497">
        <v>0</v>
      </c>
      <c r="H497">
        <v>2</v>
      </c>
      <c r="I497" t="s">
        <v>885</v>
      </c>
      <c r="J497" t="s">
        <v>894</v>
      </c>
    </row>
    <row r="498" spans="1:10" x14ac:dyDescent="0.3">
      <c r="A498" t="s">
        <v>356</v>
      </c>
      <c r="B498" s="1">
        <v>43340</v>
      </c>
      <c r="C498" t="s">
        <v>357</v>
      </c>
      <c r="D498" t="s">
        <v>11</v>
      </c>
      <c r="E498" t="s">
        <v>12</v>
      </c>
      <c r="F498">
        <v>24</v>
      </c>
      <c r="G498">
        <v>-24</v>
      </c>
      <c r="H498">
        <v>2</v>
      </c>
      <c r="I498" t="s">
        <v>885</v>
      </c>
      <c r="J498" t="s">
        <v>891</v>
      </c>
    </row>
    <row r="499" spans="1:10" x14ac:dyDescent="0.3">
      <c r="A499" t="s">
        <v>358</v>
      </c>
      <c r="B499" s="1">
        <v>43341</v>
      </c>
      <c r="C499" t="s">
        <v>359</v>
      </c>
      <c r="D499" t="s">
        <v>15</v>
      </c>
      <c r="E499" t="s">
        <v>16</v>
      </c>
      <c r="F499">
        <v>139</v>
      </c>
      <c r="G499">
        <v>14</v>
      </c>
      <c r="H499">
        <v>3</v>
      </c>
      <c r="I499" t="s">
        <v>885</v>
      </c>
      <c r="J499" t="s">
        <v>886</v>
      </c>
    </row>
    <row r="500" spans="1:10" x14ac:dyDescent="0.3">
      <c r="A500" t="s">
        <v>360</v>
      </c>
      <c r="B500" s="1">
        <v>43342</v>
      </c>
      <c r="C500" t="s">
        <v>269</v>
      </c>
      <c r="D500" t="s">
        <v>19</v>
      </c>
      <c r="E500" t="s">
        <v>20</v>
      </c>
      <c r="F500">
        <v>220</v>
      </c>
      <c r="G500">
        <v>-19</v>
      </c>
      <c r="H500">
        <v>2</v>
      </c>
      <c r="I500" t="s">
        <v>885</v>
      </c>
      <c r="J500" t="s">
        <v>891</v>
      </c>
    </row>
    <row r="501" spans="1:10" x14ac:dyDescent="0.3">
      <c r="A501" t="s">
        <v>361</v>
      </c>
      <c r="B501" s="1">
        <v>43343</v>
      </c>
      <c r="C501" t="s">
        <v>362</v>
      </c>
      <c r="D501" t="s">
        <v>23</v>
      </c>
      <c r="E501" t="s">
        <v>24</v>
      </c>
      <c r="F501">
        <v>299</v>
      </c>
      <c r="G501">
        <v>-28</v>
      </c>
      <c r="H501">
        <v>3</v>
      </c>
      <c r="I501" t="s">
        <v>888</v>
      </c>
      <c r="J501" t="s">
        <v>889</v>
      </c>
    </row>
    <row r="502" spans="1:10" x14ac:dyDescent="0.3">
      <c r="A502" t="s">
        <v>361</v>
      </c>
      <c r="B502" s="1">
        <v>43343</v>
      </c>
      <c r="C502" t="s">
        <v>362</v>
      </c>
      <c r="D502" t="s">
        <v>23</v>
      </c>
      <c r="E502" t="s">
        <v>24</v>
      </c>
      <c r="F502">
        <v>9</v>
      </c>
      <c r="G502">
        <v>-9</v>
      </c>
      <c r="H502">
        <v>2</v>
      </c>
      <c r="I502" t="s">
        <v>885</v>
      </c>
      <c r="J502" t="s">
        <v>894</v>
      </c>
    </row>
    <row r="503" spans="1:10" x14ac:dyDescent="0.3">
      <c r="A503" t="s">
        <v>361</v>
      </c>
      <c r="B503" s="1">
        <v>43343</v>
      </c>
      <c r="C503" t="s">
        <v>362</v>
      </c>
      <c r="D503" t="s">
        <v>23</v>
      </c>
      <c r="E503" t="s">
        <v>24</v>
      </c>
      <c r="F503">
        <v>74</v>
      </c>
      <c r="G503">
        <v>-59</v>
      </c>
      <c r="H503">
        <v>2</v>
      </c>
      <c r="I503" t="s">
        <v>888</v>
      </c>
      <c r="J503" t="s">
        <v>900</v>
      </c>
    </row>
    <row r="504" spans="1:10" x14ac:dyDescent="0.3">
      <c r="A504" t="s">
        <v>361</v>
      </c>
      <c r="B504" s="1">
        <v>43343</v>
      </c>
      <c r="C504" t="s">
        <v>362</v>
      </c>
      <c r="D504" t="s">
        <v>23</v>
      </c>
      <c r="E504" t="s">
        <v>24</v>
      </c>
      <c r="F504">
        <v>29</v>
      </c>
      <c r="G504">
        <v>-3</v>
      </c>
      <c r="H504">
        <v>3</v>
      </c>
      <c r="I504" t="s">
        <v>885</v>
      </c>
      <c r="J504" t="s">
        <v>891</v>
      </c>
    </row>
    <row r="505" spans="1:10" x14ac:dyDescent="0.3">
      <c r="A505" t="s">
        <v>361</v>
      </c>
      <c r="B505" s="1">
        <v>43343</v>
      </c>
      <c r="C505" t="s">
        <v>362</v>
      </c>
      <c r="D505" t="s">
        <v>23</v>
      </c>
      <c r="E505" t="s">
        <v>24</v>
      </c>
      <c r="F505">
        <v>48</v>
      </c>
      <c r="G505">
        <v>-22</v>
      </c>
      <c r="H505">
        <v>2</v>
      </c>
      <c r="I505" t="s">
        <v>885</v>
      </c>
      <c r="J505" t="s">
        <v>891</v>
      </c>
    </row>
    <row r="506" spans="1:10" x14ac:dyDescent="0.3">
      <c r="A506" t="s">
        <v>363</v>
      </c>
      <c r="B506" s="1">
        <v>43344</v>
      </c>
      <c r="C506" t="s">
        <v>364</v>
      </c>
      <c r="D506" t="s">
        <v>27</v>
      </c>
      <c r="E506" t="s">
        <v>28</v>
      </c>
      <c r="F506">
        <v>1582</v>
      </c>
      <c r="G506">
        <v>-443</v>
      </c>
      <c r="H506">
        <v>6</v>
      </c>
      <c r="I506" t="s">
        <v>885</v>
      </c>
      <c r="J506" t="s">
        <v>892</v>
      </c>
    </row>
    <row r="507" spans="1:10" x14ac:dyDescent="0.3">
      <c r="A507" t="s">
        <v>365</v>
      </c>
      <c r="B507" s="1">
        <v>43345</v>
      </c>
      <c r="C507" t="s">
        <v>366</v>
      </c>
      <c r="D507" t="s">
        <v>11</v>
      </c>
      <c r="E507" t="s">
        <v>91</v>
      </c>
      <c r="F507">
        <v>355</v>
      </c>
      <c r="G507">
        <v>-4</v>
      </c>
      <c r="H507">
        <v>2</v>
      </c>
      <c r="I507" t="s">
        <v>885</v>
      </c>
      <c r="J507" t="s">
        <v>891</v>
      </c>
    </row>
    <row r="508" spans="1:10" x14ac:dyDescent="0.3">
      <c r="A508" t="s">
        <v>367</v>
      </c>
      <c r="B508" s="1">
        <v>43345</v>
      </c>
      <c r="C508" t="s">
        <v>259</v>
      </c>
      <c r="D508" t="s">
        <v>15</v>
      </c>
      <c r="E508" t="s">
        <v>94</v>
      </c>
      <c r="F508">
        <v>375</v>
      </c>
      <c r="G508">
        <v>180</v>
      </c>
      <c r="H508">
        <v>3</v>
      </c>
      <c r="I508" t="s">
        <v>883</v>
      </c>
      <c r="J508" t="s">
        <v>884</v>
      </c>
    </row>
    <row r="509" spans="1:10" x14ac:dyDescent="0.3">
      <c r="A509" t="s">
        <v>367</v>
      </c>
      <c r="B509" s="1">
        <v>43345</v>
      </c>
      <c r="C509" t="s">
        <v>259</v>
      </c>
      <c r="D509" t="s">
        <v>15</v>
      </c>
      <c r="E509" t="s">
        <v>94</v>
      </c>
      <c r="F509">
        <v>299</v>
      </c>
      <c r="G509">
        <v>113</v>
      </c>
      <c r="H509">
        <v>2</v>
      </c>
      <c r="I509" t="s">
        <v>883</v>
      </c>
      <c r="J509" t="s">
        <v>884</v>
      </c>
    </row>
    <row r="510" spans="1:10" x14ac:dyDescent="0.3">
      <c r="A510" t="s">
        <v>367</v>
      </c>
      <c r="B510" s="1">
        <v>43345</v>
      </c>
      <c r="C510" t="s">
        <v>259</v>
      </c>
      <c r="D510" t="s">
        <v>15</v>
      </c>
      <c r="E510" t="s">
        <v>94</v>
      </c>
      <c r="F510">
        <v>287</v>
      </c>
      <c r="G510">
        <v>-280</v>
      </c>
      <c r="H510">
        <v>12</v>
      </c>
      <c r="I510" t="s">
        <v>883</v>
      </c>
      <c r="J510" t="s">
        <v>893</v>
      </c>
    </row>
    <row r="511" spans="1:10" x14ac:dyDescent="0.3">
      <c r="A511" t="s">
        <v>367</v>
      </c>
      <c r="B511" s="1">
        <v>43345</v>
      </c>
      <c r="C511" t="s">
        <v>259</v>
      </c>
      <c r="D511" t="s">
        <v>15</v>
      </c>
      <c r="E511" t="s">
        <v>94</v>
      </c>
      <c r="F511">
        <v>110</v>
      </c>
      <c r="G511">
        <v>35</v>
      </c>
      <c r="H511">
        <v>1</v>
      </c>
      <c r="I511" t="s">
        <v>883</v>
      </c>
      <c r="J511" t="s">
        <v>901</v>
      </c>
    </row>
    <row r="512" spans="1:10" x14ac:dyDescent="0.3">
      <c r="A512" t="s">
        <v>368</v>
      </c>
      <c r="B512" s="1">
        <v>43345</v>
      </c>
      <c r="C512" t="s">
        <v>369</v>
      </c>
      <c r="D512" t="s">
        <v>39</v>
      </c>
      <c r="E512" t="s">
        <v>40</v>
      </c>
      <c r="F512">
        <v>148</v>
      </c>
      <c r="G512">
        <v>59</v>
      </c>
      <c r="H512">
        <v>3</v>
      </c>
      <c r="I512" t="s">
        <v>885</v>
      </c>
      <c r="J512" t="s">
        <v>887</v>
      </c>
    </row>
    <row r="513" spans="1:10" x14ac:dyDescent="0.3">
      <c r="A513" t="s">
        <v>370</v>
      </c>
      <c r="B513" s="1">
        <v>43345</v>
      </c>
      <c r="C513" t="s">
        <v>371</v>
      </c>
      <c r="D513" t="s">
        <v>43</v>
      </c>
      <c r="E513" t="s">
        <v>44</v>
      </c>
      <c r="F513">
        <v>1183</v>
      </c>
      <c r="G513">
        <v>106</v>
      </c>
      <c r="H513">
        <v>4</v>
      </c>
      <c r="I513" t="s">
        <v>888</v>
      </c>
      <c r="J513" t="s">
        <v>899</v>
      </c>
    </row>
    <row r="514" spans="1:10" x14ac:dyDescent="0.3">
      <c r="A514" t="s">
        <v>372</v>
      </c>
      <c r="B514" s="1">
        <v>43349</v>
      </c>
      <c r="C514" t="s">
        <v>190</v>
      </c>
      <c r="D514" t="s">
        <v>47</v>
      </c>
      <c r="E514" t="s">
        <v>48</v>
      </c>
      <c r="F514">
        <v>248</v>
      </c>
      <c r="G514">
        <v>-70</v>
      </c>
      <c r="H514">
        <v>3</v>
      </c>
      <c r="I514" t="s">
        <v>883</v>
      </c>
      <c r="J514" t="s">
        <v>893</v>
      </c>
    </row>
    <row r="515" spans="1:10" x14ac:dyDescent="0.3">
      <c r="A515" t="s">
        <v>372</v>
      </c>
      <c r="B515" s="1">
        <v>43349</v>
      </c>
      <c r="C515" t="s">
        <v>190</v>
      </c>
      <c r="D515" t="s">
        <v>47</v>
      </c>
      <c r="E515" t="s">
        <v>48</v>
      </c>
      <c r="F515">
        <v>85</v>
      </c>
      <c r="G515">
        <v>-9</v>
      </c>
      <c r="H515">
        <v>4</v>
      </c>
      <c r="I515" t="s">
        <v>885</v>
      </c>
      <c r="J515" t="s">
        <v>891</v>
      </c>
    </row>
    <row r="516" spans="1:10" x14ac:dyDescent="0.3">
      <c r="A516" t="s">
        <v>372</v>
      </c>
      <c r="B516" s="1">
        <v>43349</v>
      </c>
      <c r="C516" t="s">
        <v>190</v>
      </c>
      <c r="D516" t="s">
        <v>47</v>
      </c>
      <c r="E516" t="s">
        <v>48</v>
      </c>
      <c r="F516">
        <v>24</v>
      </c>
      <c r="G516">
        <v>-14</v>
      </c>
      <c r="H516">
        <v>2</v>
      </c>
      <c r="I516" t="s">
        <v>885</v>
      </c>
      <c r="J516" t="s">
        <v>891</v>
      </c>
    </row>
    <row r="517" spans="1:10" x14ac:dyDescent="0.3">
      <c r="A517" t="s">
        <v>372</v>
      </c>
      <c r="B517" s="1">
        <v>43349</v>
      </c>
      <c r="C517" t="s">
        <v>190</v>
      </c>
      <c r="D517" t="s">
        <v>47</v>
      </c>
      <c r="E517" t="s">
        <v>48</v>
      </c>
      <c r="F517">
        <v>209</v>
      </c>
      <c r="G517">
        <v>-21</v>
      </c>
      <c r="H517">
        <v>2</v>
      </c>
      <c r="I517" t="s">
        <v>888</v>
      </c>
      <c r="J517" t="s">
        <v>889</v>
      </c>
    </row>
    <row r="518" spans="1:10" x14ac:dyDescent="0.3">
      <c r="A518" t="s">
        <v>372</v>
      </c>
      <c r="B518" s="1">
        <v>43349</v>
      </c>
      <c r="C518" t="s">
        <v>190</v>
      </c>
      <c r="D518" t="s">
        <v>47</v>
      </c>
      <c r="E518" t="s">
        <v>48</v>
      </c>
      <c r="F518">
        <v>224</v>
      </c>
      <c r="G518">
        <v>-143</v>
      </c>
      <c r="H518">
        <v>3</v>
      </c>
      <c r="I518" t="s">
        <v>883</v>
      </c>
      <c r="J518" t="s">
        <v>893</v>
      </c>
    </row>
    <row r="519" spans="1:10" x14ac:dyDescent="0.3">
      <c r="A519" t="s">
        <v>373</v>
      </c>
      <c r="B519" s="1">
        <v>43350</v>
      </c>
      <c r="C519" t="s">
        <v>374</v>
      </c>
      <c r="D519" t="s">
        <v>51</v>
      </c>
      <c r="E519" t="s">
        <v>52</v>
      </c>
      <c r="F519">
        <v>38</v>
      </c>
      <c r="G519">
        <v>-6</v>
      </c>
      <c r="H519">
        <v>2</v>
      </c>
      <c r="I519" t="s">
        <v>883</v>
      </c>
      <c r="J519" t="s">
        <v>901</v>
      </c>
    </row>
    <row r="520" spans="1:10" x14ac:dyDescent="0.3">
      <c r="A520" t="s">
        <v>375</v>
      </c>
      <c r="B520" s="1">
        <v>43351</v>
      </c>
      <c r="C520" t="s">
        <v>376</v>
      </c>
      <c r="D520" t="s">
        <v>55</v>
      </c>
      <c r="E520" t="s">
        <v>52</v>
      </c>
      <c r="F520">
        <v>50</v>
      </c>
      <c r="G520">
        <v>-17</v>
      </c>
      <c r="H520">
        <v>2</v>
      </c>
      <c r="I520" t="s">
        <v>885</v>
      </c>
      <c r="J520" t="s">
        <v>886</v>
      </c>
    </row>
    <row r="521" spans="1:10" x14ac:dyDescent="0.3">
      <c r="A521" t="s">
        <v>377</v>
      </c>
      <c r="B521" s="1">
        <v>43352</v>
      </c>
      <c r="C521" t="s">
        <v>378</v>
      </c>
      <c r="D521" t="s">
        <v>11</v>
      </c>
      <c r="E521" t="s">
        <v>91</v>
      </c>
      <c r="F521">
        <v>47</v>
      </c>
      <c r="G521">
        <v>-20</v>
      </c>
      <c r="H521">
        <v>2</v>
      </c>
      <c r="I521" t="s">
        <v>885</v>
      </c>
      <c r="J521" t="s">
        <v>894</v>
      </c>
    </row>
    <row r="522" spans="1:10" x14ac:dyDescent="0.3">
      <c r="A522" t="s">
        <v>379</v>
      </c>
      <c r="B522" s="1">
        <v>43353</v>
      </c>
      <c r="C522" t="s">
        <v>380</v>
      </c>
      <c r="D522" t="s">
        <v>15</v>
      </c>
      <c r="E522" t="s">
        <v>94</v>
      </c>
      <c r="F522">
        <v>61</v>
      </c>
      <c r="G522">
        <v>-25</v>
      </c>
      <c r="H522">
        <v>4</v>
      </c>
      <c r="I522" t="s">
        <v>888</v>
      </c>
      <c r="J522" t="s">
        <v>900</v>
      </c>
    </row>
    <row r="523" spans="1:10" x14ac:dyDescent="0.3">
      <c r="A523" t="s">
        <v>379</v>
      </c>
      <c r="B523" s="1">
        <v>43353</v>
      </c>
      <c r="C523" t="s">
        <v>380</v>
      </c>
      <c r="D523" t="s">
        <v>15</v>
      </c>
      <c r="E523" t="s">
        <v>94</v>
      </c>
      <c r="F523">
        <v>69</v>
      </c>
      <c r="G523">
        <v>-67</v>
      </c>
      <c r="H523">
        <v>4</v>
      </c>
      <c r="I523" t="s">
        <v>885</v>
      </c>
      <c r="J523" t="s">
        <v>894</v>
      </c>
    </row>
    <row r="524" spans="1:10" x14ac:dyDescent="0.3">
      <c r="A524" t="s">
        <v>379</v>
      </c>
      <c r="B524" s="1">
        <v>43353</v>
      </c>
      <c r="C524" t="s">
        <v>380</v>
      </c>
      <c r="D524" t="s">
        <v>15</v>
      </c>
      <c r="E524" t="s">
        <v>94</v>
      </c>
      <c r="F524">
        <v>59</v>
      </c>
      <c r="G524">
        <v>-46</v>
      </c>
      <c r="H524">
        <v>7</v>
      </c>
      <c r="I524" t="s">
        <v>885</v>
      </c>
      <c r="J524" t="s">
        <v>895</v>
      </c>
    </row>
    <row r="525" spans="1:10" x14ac:dyDescent="0.3">
      <c r="A525" t="s">
        <v>379</v>
      </c>
      <c r="B525" s="1">
        <v>43353</v>
      </c>
      <c r="C525" t="s">
        <v>380</v>
      </c>
      <c r="D525" t="s">
        <v>15</v>
      </c>
      <c r="E525" t="s">
        <v>94</v>
      </c>
      <c r="F525">
        <v>117</v>
      </c>
      <c r="G525">
        <v>17</v>
      </c>
      <c r="H525">
        <v>6</v>
      </c>
      <c r="I525" t="s">
        <v>885</v>
      </c>
      <c r="J525" t="s">
        <v>894</v>
      </c>
    </row>
    <row r="526" spans="1:10" x14ac:dyDescent="0.3">
      <c r="A526" t="s">
        <v>379</v>
      </c>
      <c r="B526" s="1">
        <v>43353</v>
      </c>
      <c r="C526" t="s">
        <v>380</v>
      </c>
      <c r="D526" t="s">
        <v>15</v>
      </c>
      <c r="E526" t="s">
        <v>94</v>
      </c>
      <c r="F526">
        <v>1076</v>
      </c>
      <c r="G526">
        <v>-38</v>
      </c>
      <c r="H526">
        <v>4</v>
      </c>
      <c r="I526" t="s">
        <v>888</v>
      </c>
      <c r="J526" t="s">
        <v>899</v>
      </c>
    </row>
    <row r="527" spans="1:10" x14ac:dyDescent="0.3">
      <c r="A527" t="s">
        <v>381</v>
      </c>
      <c r="B527" s="1">
        <v>43354</v>
      </c>
      <c r="C527" t="s">
        <v>269</v>
      </c>
      <c r="D527" t="s">
        <v>11</v>
      </c>
      <c r="E527" t="s">
        <v>91</v>
      </c>
      <c r="F527">
        <v>1506</v>
      </c>
      <c r="G527">
        <v>-266</v>
      </c>
      <c r="H527">
        <v>6</v>
      </c>
      <c r="I527" t="s">
        <v>888</v>
      </c>
      <c r="J527" t="s">
        <v>899</v>
      </c>
    </row>
    <row r="528" spans="1:10" x14ac:dyDescent="0.3">
      <c r="A528" t="s">
        <v>381</v>
      </c>
      <c r="B528" s="1">
        <v>43354</v>
      </c>
      <c r="C528" t="s">
        <v>269</v>
      </c>
      <c r="D528" t="s">
        <v>11</v>
      </c>
      <c r="E528" t="s">
        <v>91</v>
      </c>
      <c r="F528">
        <v>109</v>
      </c>
      <c r="G528">
        <v>-6</v>
      </c>
      <c r="H528">
        <v>6</v>
      </c>
      <c r="I528" t="s">
        <v>885</v>
      </c>
      <c r="J528" t="s">
        <v>891</v>
      </c>
    </row>
    <row r="529" spans="1:10" x14ac:dyDescent="0.3">
      <c r="A529" t="s">
        <v>381</v>
      </c>
      <c r="B529" s="1">
        <v>43354</v>
      </c>
      <c r="C529" t="s">
        <v>269</v>
      </c>
      <c r="D529" t="s">
        <v>11</v>
      </c>
      <c r="E529" t="s">
        <v>91</v>
      </c>
      <c r="F529">
        <v>933</v>
      </c>
      <c r="G529">
        <v>166</v>
      </c>
      <c r="H529">
        <v>5</v>
      </c>
      <c r="I529" t="s">
        <v>885</v>
      </c>
      <c r="J529" t="s">
        <v>891</v>
      </c>
    </row>
    <row r="530" spans="1:10" x14ac:dyDescent="0.3">
      <c r="A530" t="s">
        <v>381</v>
      </c>
      <c r="B530" s="1">
        <v>43354</v>
      </c>
      <c r="C530" t="s">
        <v>269</v>
      </c>
      <c r="D530" t="s">
        <v>11</v>
      </c>
      <c r="E530" t="s">
        <v>91</v>
      </c>
      <c r="F530">
        <v>724</v>
      </c>
      <c r="G530">
        <v>-447</v>
      </c>
      <c r="H530">
        <v>4</v>
      </c>
      <c r="I530" t="s">
        <v>888</v>
      </c>
      <c r="J530" t="s">
        <v>889</v>
      </c>
    </row>
    <row r="531" spans="1:10" x14ac:dyDescent="0.3">
      <c r="A531" t="s">
        <v>382</v>
      </c>
      <c r="B531" s="1">
        <v>43355</v>
      </c>
      <c r="C531" t="s">
        <v>383</v>
      </c>
      <c r="D531" t="s">
        <v>15</v>
      </c>
      <c r="E531" t="s">
        <v>94</v>
      </c>
      <c r="F531">
        <v>1361</v>
      </c>
      <c r="G531">
        <v>-980</v>
      </c>
      <c r="H531">
        <v>3</v>
      </c>
      <c r="I531" t="s">
        <v>883</v>
      </c>
      <c r="J531" t="s">
        <v>898</v>
      </c>
    </row>
    <row r="532" spans="1:10" x14ac:dyDescent="0.3">
      <c r="A532" t="s">
        <v>384</v>
      </c>
      <c r="B532" s="1">
        <v>43356</v>
      </c>
      <c r="C532" t="s">
        <v>385</v>
      </c>
      <c r="D532" t="s">
        <v>73</v>
      </c>
      <c r="E532" t="s">
        <v>74</v>
      </c>
      <c r="F532">
        <v>137</v>
      </c>
      <c r="G532">
        <v>-41</v>
      </c>
      <c r="H532">
        <v>3</v>
      </c>
      <c r="I532" t="s">
        <v>888</v>
      </c>
      <c r="J532" t="s">
        <v>890</v>
      </c>
    </row>
    <row r="533" spans="1:10" x14ac:dyDescent="0.3">
      <c r="A533" t="s">
        <v>386</v>
      </c>
      <c r="B533" s="1">
        <v>43357</v>
      </c>
      <c r="C533" t="s">
        <v>387</v>
      </c>
      <c r="D533" t="s">
        <v>7</v>
      </c>
      <c r="E533" t="s">
        <v>8</v>
      </c>
      <c r="F533">
        <v>60</v>
      </c>
      <c r="G533">
        <v>-49</v>
      </c>
      <c r="H533">
        <v>8</v>
      </c>
      <c r="I533" t="s">
        <v>885</v>
      </c>
      <c r="J533" t="s">
        <v>887</v>
      </c>
    </row>
    <row r="534" spans="1:10" x14ac:dyDescent="0.3">
      <c r="A534" t="s">
        <v>386</v>
      </c>
      <c r="B534" s="1">
        <v>43357</v>
      </c>
      <c r="C534" t="s">
        <v>387</v>
      </c>
      <c r="D534" t="s">
        <v>7</v>
      </c>
      <c r="E534" t="s">
        <v>8</v>
      </c>
      <c r="F534">
        <v>30</v>
      </c>
      <c r="G534">
        <v>-25</v>
      </c>
      <c r="H534">
        <v>2</v>
      </c>
      <c r="I534" t="s">
        <v>885</v>
      </c>
      <c r="J534" t="s">
        <v>895</v>
      </c>
    </row>
    <row r="535" spans="1:10" x14ac:dyDescent="0.3">
      <c r="A535" t="s">
        <v>386</v>
      </c>
      <c r="B535" s="1">
        <v>43357</v>
      </c>
      <c r="C535" t="s">
        <v>387</v>
      </c>
      <c r="D535" t="s">
        <v>7</v>
      </c>
      <c r="E535" t="s">
        <v>8</v>
      </c>
      <c r="F535">
        <v>767</v>
      </c>
      <c r="G535">
        <v>-353</v>
      </c>
      <c r="H535">
        <v>5</v>
      </c>
      <c r="I535" t="s">
        <v>885</v>
      </c>
      <c r="J535" t="s">
        <v>892</v>
      </c>
    </row>
    <row r="536" spans="1:10" x14ac:dyDescent="0.3">
      <c r="A536" t="s">
        <v>386</v>
      </c>
      <c r="B536" s="1">
        <v>43357</v>
      </c>
      <c r="C536" t="s">
        <v>387</v>
      </c>
      <c r="D536" t="s">
        <v>7</v>
      </c>
      <c r="E536" t="s">
        <v>8</v>
      </c>
      <c r="F536">
        <v>45</v>
      </c>
      <c r="G536">
        <v>-28</v>
      </c>
      <c r="H536">
        <v>2</v>
      </c>
      <c r="I536" t="s">
        <v>885</v>
      </c>
      <c r="J536" t="s">
        <v>886</v>
      </c>
    </row>
    <row r="537" spans="1:10" x14ac:dyDescent="0.3">
      <c r="A537" t="s">
        <v>386</v>
      </c>
      <c r="B537" s="1">
        <v>43357</v>
      </c>
      <c r="C537" t="s">
        <v>387</v>
      </c>
      <c r="D537" t="s">
        <v>7</v>
      </c>
      <c r="E537" t="s">
        <v>8</v>
      </c>
      <c r="F537">
        <v>25</v>
      </c>
      <c r="G537">
        <v>-1</v>
      </c>
      <c r="H537">
        <v>4</v>
      </c>
      <c r="I537" t="s">
        <v>885</v>
      </c>
      <c r="J537" t="s">
        <v>894</v>
      </c>
    </row>
    <row r="538" spans="1:10" x14ac:dyDescent="0.3">
      <c r="A538" t="s">
        <v>386</v>
      </c>
      <c r="B538" s="1">
        <v>43357</v>
      </c>
      <c r="C538" t="s">
        <v>387</v>
      </c>
      <c r="D538" t="s">
        <v>7</v>
      </c>
      <c r="E538" t="s">
        <v>8</v>
      </c>
      <c r="F538">
        <v>584</v>
      </c>
      <c r="G538">
        <v>-444</v>
      </c>
      <c r="H538">
        <v>7</v>
      </c>
      <c r="I538" t="s">
        <v>888</v>
      </c>
      <c r="J538" t="s">
        <v>899</v>
      </c>
    </row>
    <row r="539" spans="1:10" x14ac:dyDescent="0.3">
      <c r="A539" t="s">
        <v>388</v>
      </c>
      <c r="B539" s="1">
        <v>43358</v>
      </c>
      <c r="C539" t="s">
        <v>200</v>
      </c>
      <c r="D539" t="s">
        <v>11</v>
      </c>
      <c r="E539" t="s">
        <v>91</v>
      </c>
      <c r="F539">
        <v>335</v>
      </c>
      <c r="G539">
        <v>-22</v>
      </c>
      <c r="H539">
        <v>7</v>
      </c>
      <c r="I539" t="s">
        <v>883</v>
      </c>
      <c r="J539" t="s">
        <v>893</v>
      </c>
    </row>
    <row r="540" spans="1:10" x14ac:dyDescent="0.3">
      <c r="A540" t="s">
        <v>389</v>
      </c>
      <c r="B540" s="1">
        <v>43358</v>
      </c>
      <c r="C540" t="s">
        <v>390</v>
      </c>
      <c r="D540" t="s">
        <v>15</v>
      </c>
      <c r="E540" t="s">
        <v>94</v>
      </c>
      <c r="F540">
        <v>25</v>
      </c>
      <c r="G540">
        <v>-11</v>
      </c>
      <c r="H540">
        <v>1</v>
      </c>
      <c r="I540" t="s">
        <v>885</v>
      </c>
      <c r="J540" t="s">
        <v>886</v>
      </c>
    </row>
    <row r="541" spans="1:10" x14ac:dyDescent="0.3">
      <c r="A541" t="s">
        <v>389</v>
      </c>
      <c r="B541" s="1">
        <v>43358</v>
      </c>
      <c r="C541" t="s">
        <v>390</v>
      </c>
      <c r="D541" t="s">
        <v>15</v>
      </c>
      <c r="E541" t="s">
        <v>94</v>
      </c>
      <c r="F541">
        <v>30</v>
      </c>
      <c r="G541">
        <v>-6</v>
      </c>
      <c r="H541">
        <v>2</v>
      </c>
      <c r="I541" t="s">
        <v>885</v>
      </c>
      <c r="J541" t="s">
        <v>887</v>
      </c>
    </row>
    <row r="542" spans="1:10" x14ac:dyDescent="0.3">
      <c r="A542" t="s">
        <v>389</v>
      </c>
      <c r="B542" s="1">
        <v>43358</v>
      </c>
      <c r="C542" t="s">
        <v>390</v>
      </c>
      <c r="D542" t="s">
        <v>15</v>
      </c>
      <c r="E542" t="s">
        <v>94</v>
      </c>
      <c r="F542">
        <v>33</v>
      </c>
      <c r="G542">
        <v>-10</v>
      </c>
      <c r="H542">
        <v>6</v>
      </c>
      <c r="I542" t="s">
        <v>885</v>
      </c>
      <c r="J542" t="s">
        <v>897</v>
      </c>
    </row>
    <row r="543" spans="1:10" x14ac:dyDescent="0.3">
      <c r="A543" t="s">
        <v>389</v>
      </c>
      <c r="B543" s="1">
        <v>43358</v>
      </c>
      <c r="C543" t="s">
        <v>390</v>
      </c>
      <c r="D543" t="s">
        <v>15</v>
      </c>
      <c r="E543" t="s">
        <v>94</v>
      </c>
      <c r="F543">
        <v>21</v>
      </c>
      <c r="G543">
        <v>-17</v>
      </c>
      <c r="H543">
        <v>3</v>
      </c>
      <c r="I543" t="s">
        <v>885</v>
      </c>
      <c r="J543" t="s">
        <v>896</v>
      </c>
    </row>
    <row r="544" spans="1:10" x14ac:dyDescent="0.3">
      <c r="A544" t="s">
        <v>389</v>
      </c>
      <c r="B544" s="1">
        <v>43358</v>
      </c>
      <c r="C544" t="s">
        <v>390</v>
      </c>
      <c r="D544" t="s">
        <v>15</v>
      </c>
      <c r="E544" t="s">
        <v>94</v>
      </c>
      <c r="F544">
        <v>26</v>
      </c>
      <c r="G544">
        <v>2</v>
      </c>
      <c r="H544">
        <v>2</v>
      </c>
      <c r="I544" t="s">
        <v>885</v>
      </c>
      <c r="J544" t="s">
        <v>887</v>
      </c>
    </row>
    <row r="545" spans="1:10" x14ac:dyDescent="0.3">
      <c r="A545" t="s">
        <v>391</v>
      </c>
      <c r="B545" s="1">
        <v>43358</v>
      </c>
      <c r="C545" t="s">
        <v>392</v>
      </c>
      <c r="D545" t="s">
        <v>19</v>
      </c>
      <c r="E545" t="s">
        <v>20</v>
      </c>
      <c r="F545">
        <v>15</v>
      </c>
      <c r="G545">
        <v>4</v>
      </c>
      <c r="H545">
        <v>1</v>
      </c>
      <c r="I545" t="s">
        <v>885</v>
      </c>
      <c r="J545" t="s">
        <v>887</v>
      </c>
    </row>
    <row r="546" spans="1:10" x14ac:dyDescent="0.3">
      <c r="A546" t="s">
        <v>393</v>
      </c>
      <c r="B546" s="1">
        <v>43358</v>
      </c>
      <c r="C546" t="s">
        <v>310</v>
      </c>
      <c r="D546" t="s">
        <v>23</v>
      </c>
      <c r="E546" t="s">
        <v>24</v>
      </c>
      <c r="F546">
        <v>595</v>
      </c>
      <c r="G546">
        <v>292</v>
      </c>
      <c r="H546">
        <v>3</v>
      </c>
      <c r="I546" t="s">
        <v>885</v>
      </c>
      <c r="J546" t="s">
        <v>891</v>
      </c>
    </row>
    <row r="547" spans="1:10" x14ac:dyDescent="0.3">
      <c r="A547" t="s">
        <v>393</v>
      </c>
      <c r="B547" s="1">
        <v>43358</v>
      </c>
      <c r="C547" t="s">
        <v>310</v>
      </c>
      <c r="D547" t="s">
        <v>23</v>
      </c>
      <c r="E547" t="s">
        <v>24</v>
      </c>
      <c r="F547">
        <v>45</v>
      </c>
      <c r="G547">
        <v>0</v>
      </c>
      <c r="H547">
        <v>2</v>
      </c>
      <c r="I547" t="s">
        <v>885</v>
      </c>
      <c r="J547" t="s">
        <v>895</v>
      </c>
    </row>
    <row r="548" spans="1:10" x14ac:dyDescent="0.3">
      <c r="A548" t="s">
        <v>393</v>
      </c>
      <c r="B548" s="1">
        <v>43358</v>
      </c>
      <c r="C548" t="s">
        <v>310</v>
      </c>
      <c r="D548" t="s">
        <v>23</v>
      </c>
      <c r="E548" t="s">
        <v>24</v>
      </c>
      <c r="F548">
        <v>192</v>
      </c>
      <c r="G548">
        <v>-146</v>
      </c>
      <c r="H548">
        <v>3</v>
      </c>
      <c r="I548" t="s">
        <v>885</v>
      </c>
      <c r="J548" t="s">
        <v>891</v>
      </c>
    </row>
    <row r="549" spans="1:10" x14ac:dyDescent="0.3">
      <c r="A549" t="s">
        <v>393</v>
      </c>
      <c r="B549" s="1">
        <v>43358</v>
      </c>
      <c r="C549" t="s">
        <v>310</v>
      </c>
      <c r="D549" t="s">
        <v>23</v>
      </c>
      <c r="E549" t="s">
        <v>24</v>
      </c>
      <c r="F549">
        <v>26</v>
      </c>
      <c r="G549">
        <v>-25</v>
      </c>
      <c r="H549">
        <v>3</v>
      </c>
      <c r="I549" t="s">
        <v>885</v>
      </c>
      <c r="J549" t="s">
        <v>891</v>
      </c>
    </row>
    <row r="550" spans="1:10" x14ac:dyDescent="0.3">
      <c r="A550" t="s">
        <v>394</v>
      </c>
      <c r="B550" s="1">
        <v>43362</v>
      </c>
      <c r="C550" t="s">
        <v>395</v>
      </c>
      <c r="D550" t="s">
        <v>27</v>
      </c>
      <c r="E550" t="s">
        <v>28</v>
      </c>
      <c r="F550">
        <v>1854</v>
      </c>
      <c r="G550">
        <v>433</v>
      </c>
      <c r="H550">
        <v>5</v>
      </c>
      <c r="I550" t="s">
        <v>883</v>
      </c>
      <c r="J550" t="s">
        <v>884</v>
      </c>
    </row>
    <row r="551" spans="1:10" x14ac:dyDescent="0.3">
      <c r="A551" t="s">
        <v>394</v>
      </c>
      <c r="B551" s="1">
        <v>43362</v>
      </c>
      <c r="C551" t="s">
        <v>395</v>
      </c>
      <c r="D551" t="s">
        <v>27</v>
      </c>
      <c r="E551" t="s">
        <v>28</v>
      </c>
      <c r="F551">
        <v>623</v>
      </c>
      <c r="G551">
        <v>-192</v>
      </c>
      <c r="H551">
        <v>3</v>
      </c>
      <c r="I551" t="s">
        <v>883</v>
      </c>
      <c r="J551" t="s">
        <v>898</v>
      </c>
    </row>
    <row r="552" spans="1:10" x14ac:dyDescent="0.3">
      <c r="A552" t="s">
        <v>394</v>
      </c>
      <c r="B552" s="1">
        <v>43362</v>
      </c>
      <c r="C552" t="s">
        <v>395</v>
      </c>
      <c r="D552" t="s">
        <v>27</v>
      </c>
      <c r="E552" t="s">
        <v>28</v>
      </c>
      <c r="F552">
        <v>44</v>
      </c>
      <c r="G552">
        <v>-34</v>
      </c>
      <c r="H552">
        <v>3</v>
      </c>
      <c r="I552" t="s">
        <v>885</v>
      </c>
      <c r="J552" t="s">
        <v>886</v>
      </c>
    </row>
    <row r="553" spans="1:10" x14ac:dyDescent="0.3">
      <c r="A553" t="s">
        <v>394</v>
      </c>
      <c r="B553" s="1">
        <v>43362</v>
      </c>
      <c r="C553" t="s">
        <v>395</v>
      </c>
      <c r="D553" t="s">
        <v>27</v>
      </c>
      <c r="E553" t="s">
        <v>28</v>
      </c>
      <c r="F553">
        <v>17</v>
      </c>
      <c r="G553">
        <v>-11</v>
      </c>
      <c r="H553">
        <v>3</v>
      </c>
      <c r="I553" t="s">
        <v>885</v>
      </c>
      <c r="J553" t="s">
        <v>902</v>
      </c>
    </row>
    <row r="554" spans="1:10" x14ac:dyDescent="0.3">
      <c r="A554" t="s">
        <v>396</v>
      </c>
      <c r="B554" s="1">
        <v>43363</v>
      </c>
      <c r="C554" t="s">
        <v>397</v>
      </c>
      <c r="D554" t="s">
        <v>31</v>
      </c>
      <c r="E554" t="s">
        <v>32</v>
      </c>
      <c r="F554">
        <v>556</v>
      </c>
      <c r="G554">
        <v>-209</v>
      </c>
      <c r="H554">
        <v>7</v>
      </c>
      <c r="I554" t="s">
        <v>885</v>
      </c>
      <c r="J554" t="s">
        <v>891</v>
      </c>
    </row>
    <row r="555" spans="1:10" x14ac:dyDescent="0.3">
      <c r="A555" t="s">
        <v>396</v>
      </c>
      <c r="B555" s="1">
        <v>43363</v>
      </c>
      <c r="C555" t="s">
        <v>397</v>
      </c>
      <c r="D555" t="s">
        <v>31</v>
      </c>
      <c r="E555" t="s">
        <v>32</v>
      </c>
      <c r="F555">
        <v>40</v>
      </c>
      <c r="G555">
        <v>-12</v>
      </c>
      <c r="H555">
        <v>3</v>
      </c>
      <c r="I555" t="s">
        <v>885</v>
      </c>
      <c r="J555" t="s">
        <v>896</v>
      </c>
    </row>
    <row r="556" spans="1:10" x14ac:dyDescent="0.3">
      <c r="A556" t="s">
        <v>396</v>
      </c>
      <c r="B556" s="1">
        <v>43363</v>
      </c>
      <c r="C556" t="s">
        <v>397</v>
      </c>
      <c r="D556" t="s">
        <v>31</v>
      </c>
      <c r="E556" t="s">
        <v>32</v>
      </c>
      <c r="F556">
        <v>229</v>
      </c>
      <c r="G556">
        <v>-41</v>
      </c>
      <c r="H556">
        <v>8</v>
      </c>
      <c r="I556" t="s">
        <v>888</v>
      </c>
      <c r="J556" t="s">
        <v>900</v>
      </c>
    </row>
    <row r="557" spans="1:10" x14ac:dyDescent="0.3">
      <c r="A557" t="s">
        <v>396</v>
      </c>
      <c r="B557" s="1">
        <v>43363</v>
      </c>
      <c r="C557" t="s">
        <v>397</v>
      </c>
      <c r="D557" t="s">
        <v>31</v>
      </c>
      <c r="E557" t="s">
        <v>32</v>
      </c>
      <c r="F557">
        <v>140</v>
      </c>
      <c r="G557">
        <v>-58</v>
      </c>
      <c r="H557">
        <v>4</v>
      </c>
      <c r="I557" t="s">
        <v>883</v>
      </c>
      <c r="J557" t="s">
        <v>901</v>
      </c>
    </row>
    <row r="558" spans="1:10" x14ac:dyDescent="0.3">
      <c r="A558" t="s">
        <v>398</v>
      </c>
      <c r="B558" s="1">
        <v>43364</v>
      </c>
      <c r="C558" t="s">
        <v>399</v>
      </c>
      <c r="D558" t="s">
        <v>35</v>
      </c>
      <c r="E558" t="s">
        <v>36</v>
      </c>
      <c r="F558">
        <v>12</v>
      </c>
      <c r="G558">
        <v>3</v>
      </c>
      <c r="H558">
        <v>1</v>
      </c>
      <c r="I558" t="s">
        <v>885</v>
      </c>
      <c r="J558" t="s">
        <v>886</v>
      </c>
    </row>
    <row r="559" spans="1:10" x14ac:dyDescent="0.3">
      <c r="A559" t="s">
        <v>400</v>
      </c>
      <c r="B559" s="1">
        <v>43365</v>
      </c>
      <c r="C559" t="s">
        <v>340</v>
      </c>
      <c r="D559" t="s">
        <v>39</v>
      </c>
      <c r="E559" t="s">
        <v>40</v>
      </c>
      <c r="F559">
        <v>30</v>
      </c>
      <c r="G559">
        <v>0</v>
      </c>
      <c r="H559">
        <v>1</v>
      </c>
      <c r="I559" t="s">
        <v>885</v>
      </c>
      <c r="J559" t="s">
        <v>894</v>
      </c>
    </row>
    <row r="560" spans="1:10" x14ac:dyDescent="0.3">
      <c r="A560" t="s">
        <v>400</v>
      </c>
      <c r="B560" s="1">
        <v>43365</v>
      </c>
      <c r="C560" t="s">
        <v>340</v>
      </c>
      <c r="D560" t="s">
        <v>39</v>
      </c>
      <c r="E560" t="s">
        <v>40</v>
      </c>
      <c r="F560">
        <v>313</v>
      </c>
      <c r="G560">
        <v>-13</v>
      </c>
      <c r="H560">
        <v>5</v>
      </c>
      <c r="I560" t="s">
        <v>883</v>
      </c>
      <c r="J560" t="s">
        <v>884</v>
      </c>
    </row>
    <row r="561" spans="1:10" x14ac:dyDescent="0.3">
      <c r="A561" t="s">
        <v>400</v>
      </c>
      <c r="B561" s="1">
        <v>43365</v>
      </c>
      <c r="C561" t="s">
        <v>340</v>
      </c>
      <c r="D561" t="s">
        <v>39</v>
      </c>
      <c r="E561" t="s">
        <v>40</v>
      </c>
      <c r="F561">
        <v>67</v>
      </c>
      <c r="G561">
        <v>-86</v>
      </c>
      <c r="H561">
        <v>9</v>
      </c>
      <c r="I561" t="s">
        <v>883</v>
      </c>
      <c r="J561" t="s">
        <v>901</v>
      </c>
    </row>
    <row r="562" spans="1:10" x14ac:dyDescent="0.3">
      <c r="A562" t="s">
        <v>401</v>
      </c>
      <c r="B562" s="1">
        <v>43366</v>
      </c>
      <c r="C562" t="s">
        <v>402</v>
      </c>
      <c r="D562" t="s">
        <v>43</v>
      </c>
      <c r="E562" t="s">
        <v>44</v>
      </c>
      <c r="F562">
        <v>42</v>
      </c>
      <c r="G562">
        <v>-3</v>
      </c>
      <c r="H562">
        <v>1</v>
      </c>
      <c r="I562" t="s">
        <v>888</v>
      </c>
      <c r="J562" t="s">
        <v>889</v>
      </c>
    </row>
    <row r="563" spans="1:10" x14ac:dyDescent="0.3">
      <c r="A563" t="s">
        <v>403</v>
      </c>
      <c r="B563" s="1">
        <v>43367</v>
      </c>
      <c r="C563" t="s">
        <v>404</v>
      </c>
      <c r="D563" t="s">
        <v>47</v>
      </c>
      <c r="E563" t="s">
        <v>48</v>
      </c>
      <c r="F563">
        <v>253</v>
      </c>
      <c r="G563">
        <v>-63</v>
      </c>
      <c r="H563">
        <v>2</v>
      </c>
      <c r="I563" t="s">
        <v>885</v>
      </c>
      <c r="J563" t="s">
        <v>891</v>
      </c>
    </row>
    <row r="564" spans="1:10" x14ac:dyDescent="0.3">
      <c r="A564" t="s">
        <v>403</v>
      </c>
      <c r="B564" s="1">
        <v>43367</v>
      </c>
      <c r="C564" t="s">
        <v>404</v>
      </c>
      <c r="D564" t="s">
        <v>47</v>
      </c>
      <c r="E564" t="s">
        <v>48</v>
      </c>
      <c r="F564">
        <v>565</v>
      </c>
      <c r="G564">
        <v>66</v>
      </c>
      <c r="H564">
        <v>7</v>
      </c>
      <c r="I564" t="s">
        <v>885</v>
      </c>
      <c r="J564" t="s">
        <v>891</v>
      </c>
    </row>
    <row r="565" spans="1:10" x14ac:dyDescent="0.3">
      <c r="A565" t="s">
        <v>403</v>
      </c>
      <c r="B565" s="1">
        <v>43367</v>
      </c>
      <c r="C565" t="s">
        <v>404</v>
      </c>
      <c r="D565" t="s">
        <v>47</v>
      </c>
      <c r="E565" t="s">
        <v>48</v>
      </c>
      <c r="F565">
        <v>175</v>
      </c>
      <c r="G565">
        <v>77</v>
      </c>
      <c r="H565">
        <v>3</v>
      </c>
      <c r="I565" t="s">
        <v>885</v>
      </c>
      <c r="J565" t="s">
        <v>891</v>
      </c>
    </row>
    <row r="566" spans="1:10" x14ac:dyDescent="0.3">
      <c r="A566" t="s">
        <v>405</v>
      </c>
      <c r="B566" s="1">
        <v>43367</v>
      </c>
      <c r="C566" t="s">
        <v>395</v>
      </c>
      <c r="D566" t="s">
        <v>11</v>
      </c>
      <c r="E566" t="s">
        <v>91</v>
      </c>
      <c r="F566">
        <v>74</v>
      </c>
      <c r="G566">
        <v>-25</v>
      </c>
      <c r="H566">
        <v>3</v>
      </c>
      <c r="I566" t="s">
        <v>885</v>
      </c>
      <c r="J566" t="s">
        <v>886</v>
      </c>
    </row>
    <row r="567" spans="1:10" x14ac:dyDescent="0.3">
      <c r="A567" t="s">
        <v>406</v>
      </c>
      <c r="B567" s="1">
        <v>43367</v>
      </c>
      <c r="C567" t="s">
        <v>407</v>
      </c>
      <c r="D567" t="s">
        <v>15</v>
      </c>
      <c r="E567" t="s">
        <v>94</v>
      </c>
      <c r="F567">
        <v>40</v>
      </c>
      <c r="G567">
        <v>-33</v>
      </c>
      <c r="H567">
        <v>5</v>
      </c>
      <c r="I567" t="s">
        <v>885</v>
      </c>
      <c r="J567" t="s">
        <v>887</v>
      </c>
    </row>
    <row r="568" spans="1:10" x14ac:dyDescent="0.3">
      <c r="A568" t="s">
        <v>406</v>
      </c>
      <c r="B568" s="1">
        <v>43367</v>
      </c>
      <c r="C568" t="s">
        <v>407</v>
      </c>
      <c r="D568" t="s">
        <v>15</v>
      </c>
      <c r="E568" t="s">
        <v>94</v>
      </c>
      <c r="F568">
        <v>63</v>
      </c>
      <c r="G568">
        <v>-24</v>
      </c>
      <c r="H568">
        <v>6</v>
      </c>
      <c r="I568" t="s">
        <v>885</v>
      </c>
      <c r="J568" t="s">
        <v>894</v>
      </c>
    </row>
    <row r="569" spans="1:10" x14ac:dyDescent="0.3">
      <c r="A569" t="s">
        <v>406</v>
      </c>
      <c r="B569" s="1">
        <v>43367</v>
      </c>
      <c r="C569" t="s">
        <v>407</v>
      </c>
      <c r="D569" t="s">
        <v>15</v>
      </c>
      <c r="E569" t="s">
        <v>94</v>
      </c>
      <c r="F569">
        <v>60</v>
      </c>
      <c r="G569">
        <v>-12</v>
      </c>
      <c r="H569">
        <v>4</v>
      </c>
      <c r="I569" t="s">
        <v>885</v>
      </c>
      <c r="J569" t="s">
        <v>887</v>
      </c>
    </row>
    <row r="570" spans="1:10" x14ac:dyDescent="0.3">
      <c r="A570" t="s">
        <v>406</v>
      </c>
      <c r="B570" s="1">
        <v>43367</v>
      </c>
      <c r="C570" t="s">
        <v>407</v>
      </c>
      <c r="D570" t="s">
        <v>15</v>
      </c>
      <c r="E570" t="s">
        <v>94</v>
      </c>
      <c r="F570">
        <v>257</v>
      </c>
      <c r="G570">
        <v>-252</v>
      </c>
      <c r="H570">
        <v>4</v>
      </c>
      <c r="I570" t="s">
        <v>885</v>
      </c>
      <c r="J570" t="s">
        <v>891</v>
      </c>
    </row>
    <row r="571" spans="1:10" x14ac:dyDescent="0.3">
      <c r="A571" t="s">
        <v>406</v>
      </c>
      <c r="B571" s="1">
        <v>43367</v>
      </c>
      <c r="C571" t="s">
        <v>407</v>
      </c>
      <c r="D571" t="s">
        <v>15</v>
      </c>
      <c r="E571" t="s">
        <v>94</v>
      </c>
      <c r="F571">
        <v>24</v>
      </c>
      <c r="G571">
        <v>-1</v>
      </c>
      <c r="H571">
        <v>4</v>
      </c>
      <c r="I571" t="s">
        <v>885</v>
      </c>
      <c r="J571" t="s">
        <v>902</v>
      </c>
    </row>
    <row r="572" spans="1:10" x14ac:dyDescent="0.3">
      <c r="A572" t="s">
        <v>406</v>
      </c>
      <c r="B572" s="1">
        <v>43367</v>
      </c>
      <c r="C572" t="s">
        <v>407</v>
      </c>
      <c r="D572" t="s">
        <v>15</v>
      </c>
      <c r="E572" t="s">
        <v>94</v>
      </c>
      <c r="F572">
        <v>18</v>
      </c>
      <c r="G572">
        <v>1</v>
      </c>
      <c r="H572">
        <v>3</v>
      </c>
      <c r="I572" t="s">
        <v>885</v>
      </c>
      <c r="J572" t="s">
        <v>887</v>
      </c>
    </row>
    <row r="573" spans="1:10" x14ac:dyDescent="0.3">
      <c r="A573" t="s">
        <v>406</v>
      </c>
      <c r="B573" s="1">
        <v>43367</v>
      </c>
      <c r="C573" t="s">
        <v>407</v>
      </c>
      <c r="D573" t="s">
        <v>15</v>
      </c>
      <c r="E573" t="s">
        <v>94</v>
      </c>
      <c r="F573">
        <v>1402</v>
      </c>
      <c r="G573">
        <v>109</v>
      </c>
      <c r="H573">
        <v>11</v>
      </c>
      <c r="I573" t="s">
        <v>885</v>
      </c>
      <c r="J573" t="s">
        <v>891</v>
      </c>
    </row>
    <row r="574" spans="1:10" x14ac:dyDescent="0.3">
      <c r="A574" t="s">
        <v>408</v>
      </c>
      <c r="B574" s="1">
        <v>43367</v>
      </c>
      <c r="C574" t="s">
        <v>136</v>
      </c>
      <c r="D574" t="s">
        <v>58</v>
      </c>
      <c r="E574" t="s">
        <v>59</v>
      </c>
      <c r="F574">
        <v>176</v>
      </c>
      <c r="G574">
        <v>37</v>
      </c>
      <c r="H574">
        <v>6</v>
      </c>
      <c r="I574" t="s">
        <v>888</v>
      </c>
      <c r="J574" t="s">
        <v>900</v>
      </c>
    </row>
    <row r="575" spans="1:10" x14ac:dyDescent="0.3">
      <c r="A575" t="s">
        <v>409</v>
      </c>
      <c r="B575" s="1">
        <v>43367</v>
      </c>
      <c r="C575" t="s">
        <v>410</v>
      </c>
      <c r="D575" t="s">
        <v>62</v>
      </c>
      <c r="E575" t="s">
        <v>63</v>
      </c>
      <c r="F575">
        <v>276</v>
      </c>
      <c r="G575">
        <v>-21</v>
      </c>
      <c r="H575">
        <v>2</v>
      </c>
      <c r="I575" t="s">
        <v>888</v>
      </c>
      <c r="J575" t="s">
        <v>890</v>
      </c>
    </row>
    <row r="576" spans="1:10" x14ac:dyDescent="0.3">
      <c r="A576" t="s">
        <v>411</v>
      </c>
      <c r="B576" s="1">
        <v>43367</v>
      </c>
      <c r="C576" t="s">
        <v>412</v>
      </c>
      <c r="D576" t="s">
        <v>11</v>
      </c>
      <c r="E576" t="s">
        <v>91</v>
      </c>
      <c r="F576">
        <v>37</v>
      </c>
      <c r="G576">
        <v>-6</v>
      </c>
      <c r="H576">
        <v>1</v>
      </c>
      <c r="I576" t="s">
        <v>885</v>
      </c>
      <c r="J576" t="s">
        <v>891</v>
      </c>
    </row>
    <row r="577" spans="1:10" x14ac:dyDescent="0.3">
      <c r="A577" t="s">
        <v>411</v>
      </c>
      <c r="B577" s="1">
        <v>43367</v>
      </c>
      <c r="C577" t="s">
        <v>412</v>
      </c>
      <c r="D577" t="s">
        <v>11</v>
      </c>
      <c r="E577" t="s">
        <v>91</v>
      </c>
      <c r="F577">
        <v>28</v>
      </c>
      <c r="G577">
        <v>1</v>
      </c>
      <c r="H577">
        <v>1</v>
      </c>
      <c r="I577" t="s">
        <v>888</v>
      </c>
      <c r="J577" t="s">
        <v>900</v>
      </c>
    </row>
    <row r="578" spans="1:10" x14ac:dyDescent="0.3">
      <c r="A578" t="s">
        <v>411</v>
      </c>
      <c r="B578" s="1">
        <v>43367</v>
      </c>
      <c r="C578" t="s">
        <v>412</v>
      </c>
      <c r="D578" t="s">
        <v>11</v>
      </c>
      <c r="E578" t="s">
        <v>91</v>
      </c>
      <c r="F578">
        <v>239</v>
      </c>
      <c r="G578">
        <v>-162</v>
      </c>
      <c r="H578">
        <v>5</v>
      </c>
      <c r="I578" t="s">
        <v>883</v>
      </c>
      <c r="J578" t="s">
        <v>893</v>
      </c>
    </row>
    <row r="579" spans="1:10" x14ac:dyDescent="0.3">
      <c r="A579" t="s">
        <v>411</v>
      </c>
      <c r="B579" s="1">
        <v>43367</v>
      </c>
      <c r="C579" t="s">
        <v>412</v>
      </c>
      <c r="D579" t="s">
        <v>11</v>
      </c>
      <c r="E579" t="s">
        <v>91</v>
      </c>
      <c r="F579">
        <v>78</v>
      </c>
      <c r="G579">
        <v>-64</v>
      </c>
      <c r="H579">
        <v>7</v>
      </c>
      <c r="I579" t="s">
        <v>885</v>
      </c>
      <c r="J579" t="s">
        <v>886</v>
      </c>
    </row>
    <row r="580" spans="1:10" x14ac:dyDescent="0.3">
      <c r="A580" t="s">
        <v>411</v>
      </c>
      <c r="B580" s="1">
        <v>43367</v>
      </c>
      <c r="C580" t="s">
        <v>412</v>
      </c>
      <c r="D580" t="s">
        <v>11</v>
      </c>
      <c r="E580" t="s">
        <v>91</v>
      </c>
      <c r="F580">
        <v>632</v>
      </c>
      <c r="G580">
        <v>-316</v>
      </c>
      <c r="H580">
        <v>6</v>
      </c>
      <c r="I580" t="s">
        <v>885</v>
      </c>
      <c r="J580" t="s">
        <v>891</v>
      </c>
    </row>
    <row r="581" spans="1:10" x14ac:dyDescent="0.3">
      <c r="A581" t="s">
        <v>411</v>
      </c>
      <c r="B581" s="1">
        <v>43367</v>
      </c>
      <c r="C581" t="s">
        <v>412</v>
      </c>
      <c r="D581" t="s">
        <v>11</v>
      </c>
      <c r="E581" t="s">
        <v>91</v>
      </c>
      <c r="F581">
        <v>559</v>
      </c>
      <c r="G581">
        <v>-19</v>
      </c>
      <c r="H581">
        <v>2</v>
      </c>
      <c r="I581" t="s">
        <v>885</v>
      </c>
      <c r="J581" t="s">
        <v>892</v>
      </c>
    </row>
    <row r="582" spans="1:10" x14ac:dyDescent="0.3">
      <c r="A582" t="s">
        <v>411</v>
      </c>
      <c r="B582" s="1">
        <v>43367</v>
      </c>
      <c r="C582" t="s">
        <v>412</v>
      </c>
      <c r="D582" t="s">
        <v>11</v>
      </c>
      <c r="E582" t="s">
        <v>91</v>
      </c>
      <c r="F582">
        <v>148</v>
      </c>
      <c r="G582">
        <v>0</v>
      </c>
      <c r="H582">
        <v>3</v>
      </c>
      <c r="I582" t="s">
        <v>885</v>
      </c>
      <c r="J582" t="s">
        <v>891</v>
      </c>
    </row>
    <row r="583" spans="1:10" x14ac:dyDescent="0.3">
      <c r="A583" t="s">
        <v>413</v>
      </c>
      <c r="B583" s="1">
        <v>43373</v>
      </c>
      <c r="C583" t="s">
        <v>414</v>
      </c>
      <c r="D583" t="s">
        <v>15</v>
      </c>
      <c r="E583" t="s">
        <v>94</v>
      </c>
      <c r="F583">
        <v>976</v>
      </c>
      <c r="G583">
        <v>293</v>
      </c>
      <c r="H583">
        <v>4</v>
      </c>
      <c r="I583" t="s">
        <v>888</v>
      </c>
      <c r="J583" t="s">
        <v>900</v>
      </c>
    </row>
    <row r="584" spans="1:10" x14ac:dyDescent="0.3">
      <c r="A584" t="s">
        <v>413</v>
      </c>
      <c r="B584" s="1">
        <v>43373</v>
      </c>
      <c r="C584" t="s">
        <v>414</v>
      </c>
      <c r="D584" t="s">
        <v>15</v>
      </c>
      <c r="E584" t="s">
        <v>94</v>
      </c>
      <c r="F584">
        <v>148</v>
      </c>
      <c r="G584">
        <v>-101</v>
      </c>
      <c r="H584">
        <v>2</v>
      </c>
      <c r="I584" t="s">
        <v>883</v>
      </c>
      <c r="J584" t="s">
        <v>884</v>
      </c>
    </row>
    <row r="585" spans="1:10" x14ac:dyDescent="0.3">
      <c r="A585" t="s">
        <v>413</v>
      </c>
      <c r="B585" s="1">
        <v>43373</v>
      </c>
      <c r="C585" t="s">
        <v>414</v>
      </c>
      <c r="D585" t="s">
        <v>15</v>
      </c>
      <c r="E585" t="s">
        <v>94</v>
      </c>
      <c r="F585">
        <v>413</v>
      </c>
      <c r="G585">
        <v>-314</v>
      </c>
      <c r="H585">
        <v>9</v>
      </c>
      <c r="I585" t="s">
        <v>883</v>
      </c>
      <c r="J585" t="s">
        <v>893</v>
      </c>
    </row>
    <row r="586" spans="1:10" x14ac:dyDescent="0.3">
      <c r="A586" t="s">
        <v>413</v>
      </c>
      <c r="B586" s="1">
        <v>43373</v>
      </c>
      <c r="C586" t="s">
        <v>414</v>
      </c>
      <c r="D586" t="s">
        <v>15</v>
      </c>
      <c r="E586" t="s">
        <v>94</v>
      </c>
      <c r="F586">
        <v>89</v>
      </c>
      <c r="G586">
        <v>-4</v>
      </c>
      <c r="H586">
        <v>5</v>
      </c>
      <c r="I586" t="s">
        <v>885</v>
      </c>
      <c r="J586" t="s">
        <v>891</v>
      </c>
    </row>
    <row r="587" spans="1:10" x14ac:dyDescent="0.3">
      <c r="A587" t="s">
        <v>413</v>
      </c>
      <c r="B587" s="1">
        <v>43373</v>
      </c>
      <c r="C587" t="s">
        <v>414</v>
      </c>
      <c r="D587" t="s">
        <v>15</v>
      </c>
      <c r="E587" t="s">
        <v>94</v>
      </c>
      <c r="F587">
        <v>1630</v>
      </c>
      <c r="G587">
        <v>-802</v>
      </c>
      <c r="H587">
        <v>5</v>
      </c>
      <c r="I587" t="s">
        <v>883</v>
      </c>
      <c r="J587" t="s">
        <v>898</v>
      </c>
    </row>
    <row r="588" spans="1:10" x14ac:dyDescent="0.3">
      <c r="A588" t="s">
        <v>413</v>
      </c>
      <c r="B588" s="1">
        <v>43373</v>
      </c>
      <c r="C588" t="s">
        <v>414</v>
      </c>
      <c r="D588" t="s">
        <v>15</v>
      </c>
      <c r="E588" t="s">
        <v>94</v>
      </c>
      <c r="F588">
        <v>31</v>
      </c>
      <c r="G588">
        <v>1</v>
      </c>
      <c r="H588">
        <v>2</v>
      </c>
      <c r="I588" t="s">
        <v>885</v>
      </c>
      <c r="J588" t="s">
        <v>887</v>
      </c>
    </row>
    <row r="589" spans="1:10" x14ac:dyDescent="0.3">
      <c r="A589" t="s">
        <v>415</v>
      </c>
      <c r="B589" s="1">
        <v>43374</v>
      </c>
      <c r="C589" t="s">
        <v>416</v>
      </c>
      <c r="D589" t="s">
        <v>73</v>
      </c>
      <c r="E589" t="s">
        <v>74</v>
      </c>
      <c r="F589">
        <v>379</v>
      </c>
      <c r="G589">
        <v>63</v>
      </c>
      <c r="H589">
        <v>2</v>
      </c>
      <c r="I589" t="s">
        <v>885</v>
      </c>
      <c r="J589" t="s">
        <v>891</v>
      </c>
    </row>
    <row r="590" spans="1:10" x14ac:dyDescent="0.3">
      <c r="A590" t="s">
        <v>415</v>
      </c>
      <c r="B590" s="1">
        <v>43374</v>
      </c>
      <c r="C590" t="s">
        <v>416</v>
      </c>
      <c r="D590" t="s">
        <v>73</v>
      </c>
      <c r="E590" t="s">
        <v>74</v>
      </c>
      <c r="F590">
        <v>448</v>
      </c>
      <c r="G590">
        <v>148</v>
      </c>
      <c r="H590">
        <v>2</v>
      </c>
      <c r="I590" t="s">
        <v>888</v>
      </c>
      <c r="J590" t="s">
        <v>899</v>
      </c>
    </row>
    <row r="591" spans="1:10" x14ac:dyDescent="0.3">
      <c r="A591" t="s">
        <v>415</v>
      </c>
      <c r="B591" s="1">
        <v>43374</v>
      </c>
      <c r="C591" t="s">
        <v>416</v>
      </c>
      <c r="D591" t="s">
        <v>73</v>
      </c>
      <c r="E591" t="s">
        <v>74</v>
      </c>
      <c r="F591">
        <v>2830</v>
      </c>
      <c r="G591">
        <v>-1981</v>
      </c>
      <c r="H591">
        <v>13</v>
      </c>
      <c r="I591" t="s">
        <v>883</v>
      </c>
      <c r="J591" t="s">
        <v>884</v>
      </c>
    </row>
    <row r="592" spans="1:10" x14ac:dyDescent="0.3">
      <c r="A592" t="s">
        <v>415</v>
      </c>
      <c r="B592" s="1">
        <v>43374</v>
      </c>
      <c r="C592" t="s">
        <v>416</v>
      </c>
      <c r="D592" t="s">
        <v>73</v>
      </c>
      <c r="E592" t="s">
        <v>74</v>
      </c>
      <c r="F592">
        <v>47</v>
      </c>
      <c r="G592">
        <v>-3</v>
      </c>
      <c r="H592">
        <v>2</v>
      </c>
      <c r="I592" t="s">
        <v>885</v>
      </c>
      <c r="J592" t="s">
        <v>886</v>
      </c>
    </row>
    <row r="593" spans="1:10" x14ac:dyDescent="0.3">
      <c r="A593" t="s">
        <v>415</v>
      </c>
      <c r="B593" s="1">
        <v>43374</v>
      </c>
      <c r="C593" t="s">
        <v>416</v>
      </c>
      <c r="D593" t="s">
        <v>73</v>
      </c>
      <c r="E593" t="s">
        <v>74</v>
      </c>
      <c r="F593">
        <v>38</v>
      </c>
      <c r="G593">
        <v>-13</v>
      </c>
      <c r="H593">
        <v>3</v>
      </c>
      <c r="I593" t="s">
        <v>885</v>
      </c>
      <c r="J593" t="s">
        <v>886</v>
      </c>
    </row>
    <row r="594" spans="1:10" x14ac:dyDescent="0.3">
      <c r="A594" t="s">
        <v>415</v>
      </c>
      <c r="B594" s="1">
        <v>43374</v>
      </c>
      <c r="C594" t="s">
        <v>416</v>
      </c>
      <c r="D594" t="s">
        <v>73</v>
      </c>
      <c r="E594" t="s">
        <v>74</v>
      </c>
      <c r="F594">
        <v>61</v>
      </c>
      <c r="G594">
        <v>-50</v>
      </c>
      <c r="H594">
        <v>4</v>
      </c>
      <c r="I594" t="s">
        <v>885</v>
      </c>
      <c r="J594" t="s">
        <v>887</v>
      </c>
    </row>
    <row r="595" spans="1:10" x14ac:dyDescent="0.3">
      <c r="A595" t="s">
        <v>417</v>
      </c>
      <c r="B595" s="1">
        <v>43374</v>
      </c>
      <c r="C595" t="s">
        <v>418</v>
      </c>
      <c r="D595" t="s">
        <v>7</v>
      </c>
      <c r="E595" t="s">
        <v>8</v>
      </c>
      <c r="F595">
        <v>205</v>
      </c>
      <c r="G595">
        <v>-119</v>
      </c>
      <c r="H595">
        <v>3</v>
      </c>
      <c r="I595" t="s">
        <v>885</v>
      </c>
      <c r="J595" t="s">
        <v>891</v>
      </c>
    </row>
    <row r="596" spans="1:10" x14ac:dyDescent="0.3">
      <c r="A596" t="s">
        <v>417</v>
      </c>
      <c r="B596" s="1">
        <v>43374</v>
      </c>
      <c r="C596" t="s">
        <v>418</v>
      </c>
      <c r="D596" t="s">
        <v>7</v>
      </c>
      <c r="E596" t="s">
        <v>8</v>
      </c>
      <c r="F596">
        <v>47</v>
      </c>
      <c r="G596">
        <v>-27</v>
      </c>
      <c r="H596">
        <v>4</v>
      </c>
      <c r="I596" t="s">
        <v>885</v>
      </c>
      <c r="J596" t="s">
        <v>891</v>
      </c>
    </row>
    <row r="597" spans="1:10" x14ac:dyDescent="0.3">
      <c r="A597" t="s">
        <v>417</v>
      </c>
      <c r="B597" s="1">
        <v>43374</v>
      </c>
      <c r="C597" t="s">
        <v>418</v>
      </c>
      <c r="D597" t="s">
        <v>7</v>
      </c>
      <c r="E597" t="s">
        <v>8</v>
      </c>
      <c r="F597">
        <v>45</v>
      </c>
      <c r="G597">
        <v>-15</v>
      </c>
      <c r="H597">
        <v>2</v>
      </c>
      <c r="I597" t="s">
        <v>883</v>
      </c>
      <c r="J597" t="s">
        <v>893</v>
      </c>
    </row>
    <row r="598" spans="1:10" x14ac:dyDescent="0.3">
      <c r="A598" t="s">
        <v>417</v>
      </c>
      <c r="B598" s="1">
        <v>43374</v>
      </c>
      <c r="C598" t="s">
        <v>418</v>
      </c>
      <c r="D598" t="s">
        <v>7</v>
      </c>
      <c r="E598" t="s">
        <v>8</v>
      </c>
      <c r="F598">
        <v>70</v>
      </c>
      <c r="G598">
        <v>-64</v>
      </c>
      <c r="H598">
        <v>5</v>
      </c>
      <c r="I598" t="s">
        <v>885</v>
      </c>
      <c r="J598" t="s">
        <v>886</v>
      </c>
    </row>
    <row r="599" spans="1:10" x14ac:dyDescent="0.3">
      <c r="A599" t="s">
        <v>419</v>
      </c>
      <c r="B599" s="1">
        <v>43374</v>
      </c>
      <c r="C599" t="s">
        <v>420</v>
      </c>
      <c r="D599" t="s">
        <v>11</v>
      </c>
      <c r="E599" t="s">
        <v>12</v>
      </c>
      <c r="F599">
        <v>122</v>
      </c>
      <c r="G599">
        <v>-66</v>
      </c>
      <c r="H599">
        <v>9</v>
      </c>
      <c r="I599" t="s">
        <v>888</v>
      </c>
      <c r="J599" t="s">
        <v>900</v>
      </c>
    </row>
    <row r="600" spans="1:10" x14ac:dyDescent="0.3">
      <c r="A600" t="s">
        <v>419</v>
      </c>
      <c r="B600" s="1">
        <v>43374</v>
      </c>
      <c r="C600" t="s">
        <v>420</v>
      </c>
      <c r="D600" t="s">
        <v>11</v>
      </c>
      <c r="E600" t="s">
        <v>12</v>
      </c>
      <c r="F600">
        <v>21</v>
      </c>
      <c r="G600">
        <v>-6</v>
      </c>
      <c r="H600">
        <v>3</v>
      </c>
      <c r="I600" t="s">
        <v>885</v>
      </c>
      <c r="J600" t="s">
        <v>897</v>
      </c>
    </row>
    <row r="601" spans="1:10" x14ac:dyDescent="0.3">
      <c r="A601" t="s">
        <v>419</v>
      </c>
      <c r="B601" s="1">
        <v>43374</v>
      </c>
      <c r="C601" t="s">
        <v>420</v>
      </c>
      <c r="D601" t="s">
        <v>11</v>
      </c>
      <c r="E601" t="s">
        <v>12</v>
      </c>
      <c r="F601">
        <v>45</v>
      </c>
      <c r="G601">
        <v>12</v>
      </c>
      <c r="H601">
        <v>7</v>
      </c>
      <c r="I601" t="s">
        <v>885</v>
      </c>
      <c r="J601" t="s">
        <v>887</v>
      </c>
    </row>
    <row r="602" spans="1:10" x14ac:dyDescent="0.3">
      <c r="A602" t="s">
        <v>421</v>
      </c>
      <c r="B602" s="1">
        <v>43374</v>
      </c>
      <c r="C602" t="s">
        <v>422</v>
      </c>
      <c r="D602" t="s">
        <v>15</v>
      </c>
      <c r="E602" t="s">
        <v>16</v>
      </c>
      <c r="F602">
        <v>64</v>
      </c>
      <c r="G602">
        <v>6</v>
      </c>
      <c r="H602">
        <v>4</v>
      </c>
      <c r="I602" t="s">
        <v>885</v>
      </c>
      <c r="J602" t="s">
        <v>891</v>
      </c>
    </row>
    <row r="603" spans="1:10" x14ac:dyDescent="0.3">
      <c r="A603" t="s">
        <v>421</v>
      </c>
      <c r="B603" s="1">
        <v>43374</v>
      </c>
      <c r="C603" t="s">
        <v>422</v>
      </c>
      <c r="D603" t="s">
        <v>15</v>
      </c>
      <c r="E603" t="s">
        <v>16</v>
      </c>
      <c r="F603">
        <v>49</v>
      </c>
      <c r="G603">
        <v>-31</v>
      </c>
      <c r="H603">
        <v>2</v>
      </c>
      <c r="I603" t="s">
        <v>885</v>
      </c>
      <c r="J603" t="s">
        <v>886</v>
      </c>
    </row>
    <row r="604" spans="1:10" x14ac:dyDescent="0.3">
      <c r="A604" t="s">
        <v>421</v>
      </c>
      <c r="B604" s="1">
        <v>43374</v>
      </c>
      <c r="C604" t="s">
        <v>422</v>
      </c>
      <c r="D604" t="s">
        <v>15</v>
      </c>
      <c r="E604" t="s">
        <v>16</v>
      </c>
      <c r="F604">
        <v>21</v>
      </c>
      <c r="G604">
        <v>-10</v>
      </c>
      <c r="H604">
        <v>4</v>
      </c>
      <c r="I604" t="s">
        <v>885</v>
      </c>
      <c r="J604" t="s">
        <v>897</v>
      </c>
    </row>
    <row r="605" spans="1:10" x14ac:dyDescent="0.3">
      <c r="A605" t="s">
        <v>421</v>
      </c>
      <c r="B605" s="1">
        <v>43374</v>
      </c>
      <c r="C605" t="s">
        <v>422</v>
      </c>
      <c r="D605" t="s">
        <v>15</v>
      </c>
      <c r="E605" t="s">
        <v>16</v>
      </c>
      <c r="F605">
        <v>15</v>
      </c>
      <c r="G605">
        <v>-2</v>
      </c>
      <c r="H605">
        <v>1</v>
      </c>
      <c r="I605" t="s">
        <v>885</v>
      </c>
      <c r="J605" t="s">
        <v>895</v>
      </c>
    </row>
    <row r="606" spans="1:10" x14ac:dyDescent="0.3">
      <c r="A606" t="s">
        <v>423</v>
      </c>
      <c r="B606" s="1">
        <v>43378</v>
      </c>
      <c r="C606" t="s">
        <v>424</v>
      </c>
      <c r="D606" t="s">
        <v>11</v>
      </c>
      <c r="E606" t="s">
        <v>91</v>
      </c>
      <c r="F606">
        <v>27</v>
      </c>
      <c r="G606">
        <v>-7</v>
      </c>
      <c r="H606">
        <v>5</v>
      </c>
      <c r="I606" t="s">
        <v>885</v>
      </c>
      <c r="J606" t="s">
        <v>891</v>
      </c>
    </row>
    <row r="607" spans="1:10" x14ac:dyDescent="0.3">
      <c r="A607" t="s">
        <v>423</v>
      </c>
      <c r="B607" s="1">
        <v>43378</v>
      </c>
      <c r="C607" t="s">
        <v>424</v>
      </c>
      <c r="D607" t="s">
        <v>11</v>
      </c>
      <c r="E607" t="s">
        <v>91</v>
      </c>
      <c r="F607">
        <v>633</v>
      </c>
      <c r="G607">
        <v>-633</v>
      </c>
      <c r="H607">
        <v>11</v>
      </c>
      <c r="I607" t="s">
        <v>888</v>
      </c>
      <c r="J607" t="s">
        <v>900</v>
      </c>
    </row>
    <row r="608" spans="1:10" x14ac:dyDescent="0.3">
      <c r="A608" t="s">
        <v>423</v>
      </c>
      <c r="B608" s="1">
        <v>43378</v>
      </c>
      <c r="C608" t="s">
        <v>424</v>
      </c>
      <c r="D608" t="s">
        <v>11</v>
      </c>
      <c r="E608" t="s">
        <v>91</v>
      </c>
      <c r="F608">
        <v>13</v>
      </c>
      <c r="G608">
        <v>-9</v>
      </c>
      <c r="H608">
        <v>2</v>
      </c>
      <c r="I608" t="s">
        <v>885</v>
      </c>
      <c r="J608" t="s">
        <v>902</v>
      </c>
    </row>
    <row r="609" spans="1:10" x14ac:dyDescent="0.3">
      <c r="A609" t="s">
        <v>423</v>
      </c>
      <c r="B609" s="1">
        <v>43378</v>
      </c>
      <c r="C609" t="s">
        <v>424</v>
      </c>
      <c r="D609" t="s">
        <v>11</v>
      </c>
      <c r="E609" t="s">
        <v>91</v>
      </c>
      <c r="F609">
        <v>23</v>
      </c>
      <c r="G609">
        <v>-3</v>
      </c>
      <c r="H609">
        <v>1</v>
      </c>
      <c r="I609" t="s">
        <v>885</v>
      </c>
      <c r="J609" t="s">
        <v>896</v>
      </c>
    </row>
    <row r="610" spans="1:10" x14ac:dyDescent="0.3">
      <c r="A610" t="s">
        <v>423</v>
      </c>
      <c r="B610" s="1">
        <v>43378</v>
      </c>
      <c r="C610" t="s">
        <v>424</v>
      </c>
      <c r="D610" t="s">
        <v>11</v>
      </c>
      <c r="E610" t="s">
        <v>91</v>
      </c>
      <c r="F610">
        <v>95</v>
      </c>
      <c r="G610">
        <v>5</v>
      </c>
      <c r="H610">
        <v>2</v>
      </c>
      <c r="I610" t="s">
        <v>885</v>
      </c>
      <c r="J610" t="s">
        <v>886</v>
      </c>
    </row>
    <row r="611" spans="1:10" x14ac:dyDescent="0.3">
      <c r="A611" t="s">
        <v>425</v>
      </c>
      <c r="B611" s="1">
        <v>43378</v>
      </c>
      <c r="C611" t="s">
        <v>426</v>
      </c>
      <c r="D611" t="s">
        <v>15</v>
      </c>
      <c r="E611" t="s">
        <v>94</v>
      </c>
      <c r="F611">
        <v>106</v>
      </c>
      <c r="G611">
        <v>12</v>
      </c>
      <c r="H611">
        <v>3</v>
      </c>
      <c r="I611" t="s">
        <v>885</v>
      </c>
      <c r="J611" t="s">
        <v>892</v>
      </c>
    </row>
    <row r="612" spans="1:10" x14ac:dyDescent="0.3">
      <c r="A612" t="s">
        <v>425</v>
      </c>
      <c r="B612" s="1">
        <v>43378</v>
      </c>
      <c r="C612" t="s">
        <v>426</v>
      </c>
      <c r="D612" t="s">
        <v>15</v>
      </c>
      <c r="E612" t="s">
        <v>94</v>
      </c>
      <c r="F612">
        <v>269</v>
      </c>
      <c r="G612">
        <v>91</v>
      </c>
      <c r="H612">
        <v>1</v>
      </c>
      <c r="I612" t="s">
        <v>888</v>
      </c>
      <c r="J612" t="s">
        <v>889</v>
      </c>
    </row>
    <row r="613" spans="1:10" x14ac:dyDescent="0.3">
      <c r="A613" t="s">
        <v>425</v>
      </c>
      <c r="B613" s="1">
        <v>43378</v>
      </c>
      <c r="C613" t="s">
        <v>426</v>
      </c>
      <c r="D613" t="s">
        <v>15</v>
      </c>
      <c r="E613" t="s">
        <v>94</v>
      </c>
      <c r="F613">
        <v>536</v>
      </c>
      <c r="G613">
        <v>91</v>
      </c>
      <c r="H613">
        <v>1</v>
      </c>
      <c r="I613" t="s">
        <v>885</v>
      </c>
      <c r="J613" t="s">
        <v>892</v>
      </c>
    </row>
    <row r="614" spans="1:10" x14ac:dyDescent="0.3">
      <c r="A614" t="s">
        <v>425</v>
      </c>
      <c r="B614" s="1">
        <v>43378</v>
      </c>
      <c r="C614" t="s">
        <v>426</v>
      </c>
      <c r="D614" t="s">
        <v>15</v>
      </c>
      <c r="E614" t="s">
        <v>94</v>
      </c>
      <c r="F614">
        <v>137</v>
      </c>
      <c r="G614">
        <v>5</v>
      </c>
      <c r="H614">
        <v>5</v>
      </c>
      <c r="I614" t="s">
        <v>885</v>
      </c>
      <c r="J614" t="s">
        <v>896</v>
      </c>
    </row>
    <row r="615" spans="1:10" x14ac:dyDescent="0.3">
      <c r="A615" t="s">
        <v>425</v>
      </c>
      <c r="B615" s="1">
        <v>43378</v>
      </c>
      <c r="C615" t="s">
        <v>426</v>
      </c>
      <c r="D615" t="s">
        <v>15</v>
      </c>
      <c r="E615" t="s">
        <v>94</v>
      </c>
      <c r="F615">
        <v>757</v>
      </c>
      <c r="G615">
        <v>371</v>
      </c>
      <c r="H615">
        <v>2</v>
      </c>
      <c r="I615" t="s">
        <v>888</v>
      </c>
      <c r="J615" t="s">
        <v>899</v>
      </c>
    </row>
    <row r="616" spans="1:10" x14ac:dyDescent="0.3">
      <c r="A616" t="s">
        <v>425</v>
      </c>
      <c r="B616" s="1">
        <v>43378</v>
      </c>
      <c r="C616" t="s">
        <v>426</v>
      </c>
      <c r="D616" t="s">
        <v>15</v>
      </c>
      <c r="E616" t="s">
        <v>94</v>
      </c>
      <c r="F616">
        <v>511</v>
      </c>
      <c r="G616">
        <v>194</v>
      </c>
      <c r="H616">
        <v>3</v>
      </c>
      <c r="I616" t="s">
        <v>883</v>
      </c>
      <c r="J616" t="s">
        <v>893</v>
      </c>
    </row>
    <row r="617" spans="1:10" x14ac:dyDescent="0.3">
      <c r="A617" t="s">
        <v>425</v>
      </c>
      <c r="B617" s="1">
        <v>43378</v>
      </c>
      <c r="C617" t="s">
        <v>426</v>
      </c>
      <c r="D617" t="s">
        <v>15</v>
      </c>
      <c r="E617" t="s">
        <v>94</v>
      </c>
      <c r="F617">
        <v>185</v>
      </c>
      <c r="G617">
        <v>48</v>
      </c>
      <c r="H617">
        <v>4</v>
      </c>
      <c r="I617" t="s">
        <v>885</v>
      </c>
      <c r="J617" t="s">
        <v>886</v>
      </c>
    </row>
    <row r="618" spans="1:10" x14ac:dyDescent="0.3">
      <c r="A618" t="s">
        <v>425</v>
      </c>
      <c r="B618" s="1">
        <v>43378</v>
      </c>
      <c r="C618" t="s">
        <v>426</v>
      </c>
      <c r="D618" t="s">
        <v>15</v>
      </c>
      <c r="E618" t="s">
        <v>94</v>
      </c>
      <c r="F618">
        <v>765</v>
      </c>
      <c r="G618">
        <v>8</v>
      </c>
      <c r="H618">
        <v>6</v>
      </c>
      <c r="I618" t="s">
        <v>885</v>
      </c>
      <c r="J618" t="s">
        <v>891</v>
      </c>
    </row>
    <row r="619" spans="1:10" x14ac:dyDescent="0.3">
      <c r="A619" t="s">
        <v>427</v>
      </c>
      <c r="B619" s="1">
        <v>43378</v>
      </c>
      <c r="C619" t="s">
        <v>428</v>
      </c>
      <c r="D619" t="s">
        <v>27</v>
      </c>
      <c r="E619" t="s">
        <v>28</v>
      </c>
      <c r="F619">
        <v>156</v>
      </c>
      <c r="G619">
        <v>36</v>
      </c>
      <c r="H619">
        <v>5</v>
      </c>
      <c r="I619" t="s">
        <v>885</v>
      </c>
      <c r="J619" t="s">
        <v>895</v>
      </c>
    </row>
    <row r="620" spans="1:10" x14ac:dyDescent="0.3">
      <c r="A620" t="s">
        <v>427</v>
      </c>
      <c r="B620" s="1">
        <v>43378</v>
      </c>
      <c r="C620" t="s">
        <v>428</v>
      </c>
      <c r="D620" t="s">
        <v>27</v>
      </c>
      <c r="E620" t="s">
        <v>28</v>
      </c>
      <c r="F620">
        <v>321</v>
      </c>
      <c r="G620">
        <v>26</v>
      </c>
      <c r="H620">
        <v>3</v>
      </c>
      <c r="I620" t="s">
        <v>888</v>
      </c>
      <c r="J620" t="s">
        <v>899</v>
      </c>
    </row>
    <row r="621" spans="1:10" x14ac:dyDescent="0.3">
      <c r="A621" t="s">
        <v>429</v>
      </c>
      <c r="B621" s="1">
        <v>43378</v>
      </c>
      <c r="C621" t="s">
        <v>430</v>
      </c>
      <c r="D621" t="s">
        <v>11</v>
      </c>
      <c r="E621" t="s">
        <v>91</v>
      </c>
      <c r="F621">
        <v>112</v>
      </c>
      <c r="G621">
        <v>15</v>
      </c>
      <c r="H621">
        <v>2</v>
      </c>
      <c r="I621" t="s">
        <v>883</v>
      </c>
      <c r="J621" t="s">
        <v>893</v>
      </c>
    </row>
    <row r="622" spans="1:10" x14ac:dyDescent="0.3">
      <c r="A622" t="s">
        <v>431</v>
      </c>
      <c r="B622" s="1">
        <v>43379</v>
      </c>
      <c r="C622" t="s">
        <v>432</v>
      </c>
      <c r="D622" t="s">
        <v>15</v>
      </c>
      <c r="E622" t="s">
        <v>94</v>
      </c>
      <c r="F622">
        <v>632</v>
      </c>
      <c r="G622">
        <v>-114</v>
      </c>
      <c r="H622">
        <v>4</v>
      </c>
      <c r="I622" t="s">
        <v>883</v>
      </c>
      <c r="J622" t="s">
        <v>898</v>
      </c>
    </row>
    <row r="623" spans="1:10" x14ac:dyDescent="0.3">
      <c r="A623" t="s">
        <v>433</v>
      </c>
      <c r="B623" s="1">
        <v>43380</v>
      </c>
      <c r="C623" t="s">
        <v>434</v>
      </c>
      <c r="D623" t="s">
        <v>39</v>
      </c>
      <c r="E623" t="s">
        <v>40</v>
      </c>
      <c r="F623">
        <v>16</v>
      </c>
      <c r="G623">
        <v>6</v>
      </c>
      <c r="H623">
        <v>1</v>
      </c>
      <c r="I623" t="s">
        <v>885</v>
      </c>
      <c r="J623" t="s">
        <v>886</v>
      </c>
    </row>
    <row r="624" spans="1:10" x14ac:dyDescent="0.3">
      <c r="A624" t="s">
        <v>435</v>
      </c>
      <c r="B624" s="1">
        <v>43381</v>
      </c>
      <c r="C624" t="s">
        <v>436</v>
      </c>
      <c r="D624" t="s">
        <v>43</v>
      </c>
      <c r="E624" t="s">
        <v>44</v>
      </c>
      <c r="F624">
        <v>63</v>
      </c>
      <c r="G624">
        <v>17</v>
      </c>
      <c r="H624">
        <v>6</v>
      </c>
      <c r="I624" t="s">
        <v>885</v>
      </c>
      <c r="J624" t="s">
        <v>897</v>
      </c>
    </row>
    <row r="625" spans="1:10" x14ac:dyDescent="0.3">
      <c r="A625" t="s">
        <v>435</v>
      </c>
      <c r="B625" s="1">
        <v>43381</v>
      </c>
      <c r="C625" t="s">
        <v>436</v>
      </c>
      <c r="D625" t="s">
        <v>43</v>
      </c>
      <c r="E625" t="s">
        <v>44</v>
      </c>
      <c r="F625">
        <v>146</v>
      </c>
      <c r="G625">
        <v>-63</v>
      </c>
      <c r="H625">
        <v>3</v>
      </c>
      <c r="I625" t="s">
        <v>888</v>
      </c>
      <c r="J625" t="s">
        <v>889</v>
      </c>
    </row>
    <row r="626" spans="1:10" x14ac:dyDescent="0.3">
      <c r="A626" t="s">
        <v>435</v>
      </c>
      <c r="B626" s="1">
        <v>43381</v>
      </c>
      <c r="C626" t="s">
        <v>436</v>
      </c>
      <c r="D626" t="s">
        <v>43</v>
      </c>
      <c r="E626" t="s">
        <v>44</v>
      </c>
      <c r="F626">
        <v>59</v>
      </c>
      <c r="G626">
        <v>21</v>
      </c>
      <c r="H626">
        <v>2</v>
      </c>
      <c r="I626" t="s">
        <v>885</v>
      </c>
      <c r="J626" t="s">
        <v>886</v>
      </c>
    </row>
    <row r="627" spans="1:10" x14ac:dyDescent="0.3">
      <c r="A627" t="s">
        <v>435</v>
      </c>
      <c r="B627" s="1">
        <v>43381</v>
      </c>
      <c r="C627" t="s">
        <v>436</v>
      </c>
      <c r="D627" t="s">
        <v>43</v>
      </c>
      <c r="E627" t="s">
        <v>44</v>
      </c>
      <c r="F627">
        <v>210</v>
      </c>
      <c r="G627">
        <v>50</v>
      </c>
      <c r="H627">
        <v>4</v>
      </c>
      <c r="I627" t="s">
        <v>885</v>
      </c>
      <c r="J627" t="s">
        <v>887</v>
      </c>
    </row>
    <row r="628" spans="1:10" x14ac:dyDescent="0.3">
      <c r="A628" t="s">
        <v>437</v>
      </c>
      <c r="B628" s="1">
        <v>43382</v>
      </c>
      <c r="C628" t="s">
        <v>438</v>
      </c>
      <c r="D628" t="s">
        <v>47</v>
      </c>
      <c r="E628" t="s">
        <v>48</v>
      </c>
      <c r="F628">
        <v>154</v>
      </c>
      <c r="G628">
        <v>54</v>
      </c>
      <c r="H628">
        <v>3</v>
      </c>
      <c r="I628" t="s">
        <v>885</v>
      </c>
      <c r="J628" t="s">
        <v>887</v>
      </c>
    </row>
    <row r="629" spans="1:10" x14ac:dyDescent="0.3">
      <c r="A629" t="s">
        <v>437</v>
      </c>
      <c r="B629" s="1">
        <v>43382</v>
      </c>
      <c r="C629" t="s">
        <v>438</v>
      </c>
      <c r="D629" t="s">
        <v>47</v>
      </c>
      <c r="E629" t="s">
        <v>48</v>
      </c>
      <c r="F629">
        <v>53</v>
      </c>
      <c r="G629">
        <v>24</v>
      </c>
      <c r="H629">
        <v>1</v>
      </c>
      <c r="I629" t="s">
        <v>885</v>
      </c>
      <c r="J629" t="s">
        <v>887</v>
      </c>
    </row>
    <row r="630" spans="1:10" x14ac:dyDescent="0.3">
      <c r="A630" t="s">
        <v>439</v>
      </c>
      <c r="B630" s="1">
        <v>43383</v>
      </c>
      <c r="C630" t="s">
        <v>440</v>
      </c>
      <c r="D630" t="s">
        <v>51</v>
      </c>
      <c r="E630" t="s">
        <v>52</v>
      </c>
      <c r="F630">
        <v>26</v>
      </c>
      <c r="G630">
        <v>10</v>
      </c>
      <c r="H630">
        <v>4</v>
      </c>
      <c r="I630" t="s">
        <v>885</v>
      </c>
      <c r="J630" t="s">
        <v>887</v>
      </c>
    </row>
    <row r="631" spans="1:10" x14ac:dyDescent="0.3">
      <c r="A631" t="s">
        <v>439</v>
      </c>
      <c r="B631" s="1">
        <v>43383</v>
      </c>
      <c r="C631" t="s">
        <v>440</v>
      </c>
      <c r="D631" t="s">
        <v>51</v>
      </c>
      <c r="E631" t="s">
        <v>52</v>
      </c>
      <c r="F631">
        <v>1120</v>
      </c>
      <c r="G631">
        <v>199</v>
      </c>
      <c r="H631">
        <v>6</v>
      </c>
      <c r="I631" t="s">
        <v>885</v>
      </c>
      <c r="J631" t="s">
        <v>891</v>
      </c>
    </row>
    <row r="632" spans="1:10" x14ac:dyDescent="0.3">
      <c r="A632" t="s">
        <v>439</v>
      </c>
      <c r="B632" s="1">
        <v>43383</v>
      </c>
      <c r="C632" t="s">
        <v>440</v>
      </c>
      <c r="D632" t="s">
        <v>51</v>
      </c>
      <c r="E632" t="s">
        <v>52</v>
      </c>
      <c r="F632">
        <v>45</v>
      </c>
      <c r="G632">
        <v>6</v>
      </c>
      <c r="H632">
        <v>3</v>
      </c>
      <c r="I632" t="s">
        <v>885</v>
      </c>
      <c r="J632" t="s">
        <v>896</v>
      </c>
    </row>
    <row r="633" spans="1:10" x14ac:dyDescent="0.3">
      <c r="A633" t="s">
        <v>439</v>
      </c>
      <c r="B633" s="1">
        <v>43383</v>
      </c>
      <c r="C633" t="s">
        <v>440</v>
      </c>
      <c r="D633" t="s">
        <v>51</v>
      </c>
      <c r="E633" t="s">
        <v>52</v>
      </c>
      <c r="F633">
        <v>307</v>
      </c>
      <c r="G633">
        <v>74</v>
      </c>
      <c r="H633">
        <v>3</v>
      </c>
      <c r="I633" t="s">
        <v>888</v>
      </c>
      <c r="J633" t="s">
        <v>900</v>
      </c>
    </row>
    <row r="634" spans="1:10" x14ac:dyDescent="0.3">
      <c r="A634" t="s">
        <v>439</v>
      </c>
      <c r="B634" s="1">
        <v>43383</v>
      </c>
      <c r="C634" t="s">
        <v>440</v>
      </c>
      <c r="D634" t="s">
        <v>51</v>
      </c>
      <c r="E634" t="s">
        <v>52</v>
      </c>
      <c r="F634">
        <v>92</v>
      </c>
      <c r="G634">
        <v>42</v>
      </c>
      <c r="H634">
        <v>2</v>
      </c>
      <c r="I634" t="s">
        <v>885</v>
      </c>
      <c r="J634" t="s">
        <v>886</v>
      </c>
    </row>
    <row r="635" spans="1:10" x14ac:dyDescent="0.3">
      <c r="A635" t="s">
        <v>439</v>
      </c>
      <c r="B635" s="1">
        <v>43383</v>
      </c>
      <c r="C635" t="s">
        <v>440</v>
      </c>
      <c r="D635" t="s">
        <v>51</v>
      </c>
      <c r="E635" t="s">
        <v>52</v>
      </c>
      <c r="F635">
        <v>29</v>
      </c>
      <c r="G635">
        <v>8</v>
      </c>
      <c r="H635">
        <v>5</v>
      </c>
      <c r="I635" t="s">
        <v>885</v>
      </c>
      <c r="J635" t="s">
        <v>887</v>
      </c>
    </row>
    <row r="636" spans="1:10" x14ac:dyDescent="0.3">
      <c r="A636" t="s">
        <v>441</v>
      </c>
      <c r="B636" s="1">
        <v>43383</v>
      </c>
      <c r="C636" t="s">
        <v>442</v>
      </c>
      <c r="D636" t="s">
        <v>11</v>
      </c>
      <c r="E636" t="s">
        <v>91</v>
      </c>
      <c r="F636">
        <v>126</v>
      </c>
      <c r="G636">
        <v>52</v>
      </c>
      <c r="H636">
        <v>4</v>
      </c>
      <c r="I636" t="s">
        <v>885</v>
      </c>
      <c r="J636" t="s">
        <v>887</v>
      </c>
    </row>
    <row r="637" spans="1:10" x14ac:dyDescent="0.3">
      <c r="A637" t="s">
        <v>443</v>
      </c>
      <c r="B637" s="1">
        <v>43383</v>
      </c>
      <c r="C637" t="s">
        <v>444</v>
      </c>
      <c r="D637" t="s">
        <v>15</v>
      </c>
      <c r="E637" t="s">
        <v>94</v>
      </c>
      <c r="F637">
        <v>259</v>
      </c>
      <c r="G637">
        <v>47</v>
      </c>
      <c r="H637">
        <v>5</v>
      </c>
      <c r="I637" t="s">
        <v>885</v>
      </c>
      <c r="J637" t="s">
        <v>887</v>
      </c>
    </row>
    <row r="638" spans="1:10" x14ac:dyDescent="0.3">
      <c r="A638" t="s">
        <v>445</v>
      </c>
      <c r="B638" s="1">
        <v>43383</v>
      </c>
      <c r="C638" t="s">
        <v>446</v>
      </c>
      <c r="D638" t="s">
        <v>11</v>
      </c>
      <c r="E638" t="s">
        <v>91</v>
      </c>
      <c r="F638">
        <v>911</v>
      </c>
      <c r="G638">
        <v>202</v>
      </c>
      <c r="H638">
        <v>7</v>
      </c>
      <c r="I638" t="s">
        <v>883</v>
      </c>
      <c r="J638" t="s">
        <v>893</v>
      </c>
    </row>
    <row r="639" spans="1:10" x14ac:dyDescent="0.3">
      <c r="A639" t="s">
        <v>447</v>
      </c>
      <c r="B639" s="1">
        <v>43383</v>
      </c>
      <c r="C639" t="s">
        <v>448</v>
      </c>
      <c r="D639" t="s">
        <v>15</v>
      </c>
      <c r="E639" t="s">
        <v>94</v>
      </c>
      <c r="F639">
        <v>118</v>
      </c>
      <c r="G639">
        <v>35</v>
      </c>
      <c r="H639">
        <v>7</v>
      </c>
      <c r="I639" t="s">
        <v>885</v>
      </c>
      <c r="J639" t="s">
        <v>895</v>
      </c>
    </row>
    <row r="640" spans="1:10" x14ac:dyDescent="0.3">
      <c r="A640" t="s">
        <v>447</v>
      </c>
      <c r="B640" s="1">
        <v>43383</v>
      </c>
      <c r="C640" t="s">
        <v>448</v>
      </c>
      <c r="D640" t="s">
        <v>15</v>
      </c>
      <c r="E640" t="s">
        <v>94</v>
      </c>
      <c r="F640">
        <v>462</v>
      </c>
      <c r="G640">
        <v>169</v>
      </c>
      <c r="H640">
        <v>4</v>
      </c>
      <c r="I640" t="s">
        <v>885</v>
      </c>
      <c r="J640" t="s">
        <v>891</v>
      </c>
    </row>
    <row r="641" spans="1:10" x14ac:dyDescent="0.3">
      <c r="A641" t="s">
        <v>449</v>
      </c>
      <c r="B641" s="1">
        <v>43383</v>
      </c>
      <c r="C641" t="s">
        <v>328</v>
      </c>
      <c r="D641" t="s">
        <v>69</v>
      </c>
      <c r="E641" t="s">
        <v>70</v>
      </c>
      <c r="F641">
        <v>35</v>
      </c>
      <c r="G641">
        <v>14</v>
      </c>
      <c r="H641">
        <v>2</v>
      </c>
      <c r="I641" t="s">
        <v>885</v>
      </c>
      <c r="J641" t="s">
        <v>886</v>
      </c>
    </row>
    <row r="642" spans="1:10" x14ac:dyDescent="0.3">
      <c r="A642" t="s">
        <v>450</v>
      </c>
      <c r="B642" s="1">
        <v>43385</v>
      </c>
      <c r="C642" t="s">
        <v>451</v>
      </c>
      <c r="D642" t="s">
        <v>73</v>
      </c>
      <c r="E642" t="s">
        <v>74</v>
      </c>
      <c r="F642">
        <v>391</v>
      </c>
      <c r="G642">
        <v>113</v>
      </c>
      <c r="H642">
        <v>8</v>
      </c>
      <c r="I642" t="s">
        <v>885</v>
      </c>
      <c r="J642" t="s">
        <v>886</v>
      </c>
    </row>
    <row r="643" spans="1:10" x14ac:dyDescent="0.3">
      <c r="A643" t="s">
        <v>452</v>
      </c>
      <c r="B643" s="1">
        <v>43386</v>
      </c>
      <c r="C643" t="s">
        <v>453</v>
      </c>
      <c r="D643" t="s">
        <v>11</v>
      </c>
      <c r="E643" t="s">
        <v>91</v>
      </c>
      <c r="F643">
        <v>743</v>
      </c>
      <c r="G643">
        <v>89</v>
      </c>
      <c r="H643">
        <v>5</v>
      </c>
      <c r="I643" t="s">
        <v>888</v>
      </c>
      <c r="J643" t="s">
        <v>899</v>
      </c>
    </row>
    <row r="644" spans="1:10" x14ac:dyDescent="0.3">
      <c r="A644" t="s">
        <v>454</v>
      </c>
      <c r="B644" s="1">
        <v>43387</v>
      </c>
      <c r="C644" t="s">
        <v>455</v>
      </c>
      <c r="D644" t="s">
        <v>15</v>
      </c>
      <c r="E644" t="s">
        <v>94</v>
      </c>
      <c r="F644">
        <v>75</v>
      </c>
      <c r="G644">
        <v>28</v>
      </c>
      <c r="H644">
        <v>9</v>
      </c>
      <c r="I644" t="s">
        <v>885</v>
      </c>
      <c r="J644" t="s">
        <v>887</v>
      </c>
    </row>
    <row r="645" spans="1:10" x14ac:dyDescent="0.3">
      <c r="A645" t="s">
        <v>454</v>
      </c>
      <c r="B645" s="1">
        <v>43387</v>
      </c>
      <c r="C645" t="s">
        <v>455</v>
      </c>
      <c r="D645" t="s">
        <v>15</v>
      </c>
      <c r="E645" t="s">
        <v>94</v>
      </c>
      <c r="F645">
        <v>36</v>
      </c>
      <c r="G645">
        <v>0</v>
      </c>
      <c r="H645">
        <v>4</v>
      </c>
      <c r="I645" t="s">
        <v>885</v>
      </c>
      <c r="J645" t="s">
        <v>894</v>
      </c>
    </row>
    <row r="646" spans="1:10" x14ac:dyDescent="0.3">
      <c r="A646" t="s">
        <v>454</v>
      </c>
      <c r="B646" s="1">
        <v>43387</v>
      </c>
      <c r="C646" t="s">
        <v>455</v>
      </c>
      <c r="D646" t="s">
        <v>15</v>
      </c>
      <c r="E646" t="s">
        <v>94</v>
      </c>
      <c r="F646">
        <v>32</v>
      </c>
      <c r="G646">
        <v>11</v>
      </c>
      <c r="H646">
        <v>2</v>
      </c>
      <c r="I646" t="s">
        <v>885</v>
      </c>
      <c r="J646" t="s">
        <v>897</v>
      </c>
    </row>
    <row r="647" spans="1:10" x14ac:dyDescent="0.3">
      <c r="A647" t="s">
        <v>454</v>
      </c>
      <c r="B647" s="1">
        <v>43387</v>
      </c>
      <c r="C647" t="s">
        <v>455</v>
      </c>
      <c r="D647" t="s">
        <v>15</v>
      </c>
      <c r="E647" t="s">
        <v>94</v>
      </c>
      <c r="F647">
        <v>94</v>
      </c>
      <c r="G647">
        <v>20</v>
      </c>
      <c r="H647">
        <v>2</v>
      </c>
      <c r="I647" t="s">
        <v>883</v>
      </c>
      <c r="J647" t="s">
        <v>901</v>
      </c>
    </row>
    <row r="648" spans="1:10" x14ac:dyDescent="0.3">
      <c r="A648" t="s">
        <v>454</v>
      </c>
      <c r="B648" s="1">
        <v>43387</v>
      </c>
      <c r="C648" t="s">
        <v>455</v>
      </c>
      <c r="D648" t="s">
        <v>15</v>
      </c>
      <c r="E648" t="s">
        <v>94</v>
      </c>
      <c r="F648">
        <v>28</v>
      </c>
      <c r="G648">
        <v>14</v>
      </c>
      <c r="H648">
        <v>4</v>
      </c>
      <c r="I648" t="s">
        <v>885</v>
      </c>
      <c r="J648" t="s">
        <v>887</v>
      </c>
    </row>
    <row r="649" spans="1:10" x14ac:dyDescent="0.3">
      <c r="A649" t="s">
        <v>456</v>
      </c>
      <c r="B649" s="1">
        <v>43388</v>
      </c>
      <c r="C649" t="s">
        <v>457</v>
      </c>
      <c r="D649" t="s">
        <v>15</v>
      </c>
      <c r="E649" t="s">
        <v>16</v>
      </c>
      <c r="F649">
        <v>417</v>
      </c>
      <c r="G649">
        <v>49</v>
      </c>
      <c r="H649">
        <v>3</v>
      </c>
      <c r="I649" t="s">
        <v>888</v>
      </c>
      <c r="J649" t="s">
        <v>889</v>
      </c>
    </row>
    <row r="650" spans="1:10" x14ac:dyDescent="0.3">
      <c r="A650" t="s">
        <v>458</v>
      </c>
      <c r="B650" s="1">
        <v>43389</v>
      </c>
      <c r="C650" t="s">
        <v>459</v>
      </c>
      <c r="D650" t="s">
        <v>19</v>
      </c>
      <c r="E650" t="s">
        <v>20</v>
      </c>
      <c r="F650">
        <v>119</v>
      </c>
      <c r="G650">
        <v>1</v>
      </c>
      <c r="H650">
        <v>1</v>
      </c>
      <c r="I650" t="s">
        <v>883</v>
      </c>
      <c r="J650" t="s">
        <v>893</v>
      </c>
    </row>
    <row r="651" spans="1:10" x14ac:dyDescent="0.3">
      <c r="A651" t="s">
        <v>460</v>
      </c>
      <c r="B651" s="1">
        <v>43389</v>
      </c>
      <c r="C651" t="s">
        <v>124</v>
      </c>
      <c r="D651" t="s">
        <v>23</v>
      </c>
      <c r="E651" t="s">
        <v>24</v>
      </c>
      <c r="F651">
        <v>60</v>
      </c>
      <c r="G651">
        <v>21</v>
      </c>
      <c r="H651">
        <v>4</v>
      </c>
      <c r="I651" t="s">
        <v>885</v>
      </c>
      <c r="J651" t="s">
        <v>886</v>
      </c>
    </row>
    <row r="652" spans="1:10" x14ac:dyDescent="0.3">
      <c r="A652" t="s">
        <v>460</v>
      </c>
      <c r="B652" s="1">
        <v>43389</v>
      </c>
      <c r="C652" t="s">
        <v>124</v>
      </c>
      <c r="D652" t="s">
        <v>23</v>
      </c>
      <c r="E652" t="s">
        <v>24</v>
      </c>
      <c r="F652">
        <v>17</v>
      </c>
      <c r="G652">
        <v>0</v>
      </c>
      <c r="H652">
        <v>1</v>
      </c>
      <c r="I652" t="s">
        <v>885</v>
      </c>
      <c r="J652" t="s">
        <v>887</v>
      </c>
    </row>
    <row r="653" spans="1:10" x14ac:dyDescent="0.3">
      <c r="A653" t="s">
        <v>460</v>
      </c>
      <c r="B653" s="1">
        <v>43389</v>
      </c>
      <c r="C653" t="s">
        <v>124</v>
      </c>
      <c r="D653" t="s">
        <v>23</v>
      </c>
      <c r="E653" t="s">
        <v>24</v>
      </c>
      <c r="F653">
        <v>125</v>
      </c>
      <c r="G653">
        <v>0</v>
      </c>
      <c r="H653">
        <v>3</v>
      </c>
      <c r="I653" t="s">
        <v>888</v>
      </c>
      <c r="J653" t="s">
        <v>900</v>
      </c>
    </row>
    <row r="654" spans="1:10" x14ac:dyDescent="0.3">
      <c r="A654" t="s">
        <v>461</v>
      </c>
      <c r="B654" s="1">
        <v>43391</v>
      </c>
      <c r="C654" t="s">
        <v>462</v>
      </c>
      <c r="D654" t="s">
        <v>27</v>
      </c>
      <c r="E654" t="s">
        <v>28</v>
      </c>
      <c r="F654">
        <v>34</v>
      </c>
      <c r="G654">
        <v>13</v>
      </c>
      <c r="H654">
        <v>2</v>
      </c>
      <c r="I654" t="s">
        <v>885</v>
      </c>
      <c r="J654" t="s">
        <v>891</v>
      </c>
    </row>
    <row r="655" spans="1:10" x14ac:dyDescent="0.3">
      <c r="A655" t="s">
        <v>463</v>
      </c>
      <c r="B655" s="1">
        <v>43391</v>
      </c>
      <c r="C655" t="s">
        <v>464</v>
      </c>
      <c r="D655" t="s">
        <v>11</v>
      </c>
      <c r="E655" t="s">
        <v>91</v>
      </c>
      <c r="F655">
        <v>2103</v>
      </c>
      <c r="G655">
        <v>322</v>
      </c>
      <c r="H655">
        <v>8</v>
      </c>
      <c r="I655" t="s">
        <v>888</v>
      </c>
      <c r="J655" t="s">
        <v>889</v>
      </c>
    </row>
    <row r="656" spans="1:10" x14ac:dyDescent="0.3">
      <c r="A656" t="s">
        <v>463</v>
      </c>
      <c r="B656" s="1">
        <v>43391</v>
      </c>
      <c r="C656" t="s">
        <v>464</v>
      </c>
      <c r="D656" t="s">
        <v>11</v>
      </c>
      <c r="E656" t="s">
        <v>91</v>
      </c>
      <c r="F656">
        <v>104</v>
      </c>
      <c r="G656">
        <v>2</v>
      </c>
      <c r="H656">
        <v>2</v>
      </c>
      <c r="I656" t="s">
        <v>883</v>
      </c>
      <c r="J656" t="s">
        <v>901</v>
      </c>
    </row>
    <row r="657" spans="1:10" x14ac:dyDescent="0.3">
      <c r="A657" t="s">
        <v>463</v>
      </c>
      <c r="B657" s="1">
        <v>43391</v>
      </c>
      <c r="C657" t="s">
        <v>464</v>
      </c>
      <c r="D657" t="s">
        <v>11</v>
      </c>
      <c r="E657" t="s">
        <v>91</v>
      </c>
      <c r="F657">
        <v>59</v>
      </c>
      <c r="G657">
        <v>6</v>
      </c>
      <c r="H657">
        <v>1</v>
      </c>
      <c r="I657" t="s">
        <v>888</v>
      </c>
      <c r="J657" t="s">
        <v>900</v>
      </c>
    </row>
    <row r="658" spans="1:10" x14ac:dyDescent="0.3">
      <c r="A658" t="s">
        <v>463</v>
      </c>
      <c r="B658" s="1">
        <v>43391</v>
      </c>
      <c r="C658" t="s">
        <v>464</v>
      </c>
      <c r="D658" t="s">
        <v>11</v>
      </c>
      <c r="E658" t="s">
        <v>91</v>
      </c>
      <c r="F658">
        <v>103</v>
      </c>
      <c r="G658">
        <v>50</v>
      </c>
      <c r="H658">
        <v>2</v>
      </c>
      <c r="I658" t="s">
        <v>883</v>
      </c>
      <c r="J658" t="s">
        <v>901</v>
      </c>
    </row>
    <row r="659" spans="1:10" x14ac:dyDescent="0.3">
      <c r="A659" t="s">
        <v>465</v>
      </c>
      <c r="B659" s="1">
        <v>43393</v>
      </c>
      <c r="C659" t="s">
        <v>466</v>
      </c>
      <c r="D659" t="s">
        <v>15</v>
      </c>
      <c r="E659" t="s">
        <v>94</v>
      </c>
      <c r="F659">
        <v>101</v>
      </c>
      <c r="G659">
        <v>38</v>
      </c>
      <c r="H659">
        <v>2</v>
      </c>
      <c r="I659" t="s">
        <v>883</v>
      </c>
      <c r="J659" t="s">
        <v>901</v>
      </c>
    </row>
    <row r="660" spans="1:10" x14ac:dyDescent="0.3">
      <c r="A660" t="s">
        <v>467</v>
      </c>
      <c r="B660" s="1">
        <v>43394</v>
      </c>
      <c r="C660" t="s">
        <v>324</v>
      </c>
      <c r="D660" t="s">
        <v>15</v>
      </c>
      <c r="E660" t="s">
        <v>94</v>
      </c>
      <c r="F660">
        <v>911</v>
      </c>
      <c r="G660">
        <v>355</v>
      </c>
      <c r="H660">
        <v>5</v>
      </c>
      <c r="I660" t="s">
        <v>888</v>
      </c>
      <c r="J660" t="s">
        <v>890</v>
      </c>
    </row>
    <row r="661" spans="1:10" x14ac:dyDescent="0.3">
      <c r="A661" t="s">
        <v>467</v>
      </c>
      <c r="B661" s="1">
        <v>43394</v>
      </c>
      <c r="C661" t="s">
        <v>324</v>
      </c>
      <c r="D661" t="s">
        <v>15</v>
      </c>
      <c r="E661" t="s">
        <v>94</v>
      </c>
      <c r="F661">
        <v>115</v>
      </c>
      <c r="G661">
        <v>25</v>
      </c>
      <c r="H661">
        <v>6</v>
      </c>
      <c r="I661" t="s">
        <v>885</v>
      </c>
      <c r="J661" t="s">
        <v>886</v>
      </c>
    </row>
    <row r="662" spans="1:10" x14ac:dyDescent="0.3">
      <c r="A662" t="s">
        <v>467</v>
      </c>
      <c r="B662" s="1">
        <v>43394</v>
      </c>
      <c r="C662" t="s">
        <v>324</v>
      </c>
      <c r="D662" t="s">
        <v>15</v>
      </c>
      <c r="E662" t="s">
        <v>94</v>
      </c>
      <c r="F662">
        <v>140</v>
      </c>
      <c r="G662">
        <v>6</v>
      </c>
      <c r="H662">
        <v>5</v>
      </c>
      <c r="I662" t="s">
        <v>885</v>
      </c>
      <c r="J662" t="s">
        <v>891</v>
      </c>
    </row>
    <row r="663" spans="1:10" x14ac:dyDescent="0.3">
      <c r="A663" t="s">
        <v>468</v>
      </c>
      <c r="B663" s="1">
        <v>43395</v>
      </c>
      <c r="C663" t="s">
        <v>469</v>
      </c>
      <c r="D663" t="s">
        <v>11</v>
      </c>
      <c r="E663" t="s">
        <v>91</v>
      </c>
      <c r="F663">
        <v>637</v>
      </c>
      <c r="G663">
        <v>261</v>
      </c>
      <c r="H663">
        <v>2</v>
      </c>
      <c r="I663" t="s">
        <v>888</v>
      </c>
      <c r="J663" t="s">
        <v>899</v>
      </c>
    </row>
    <row r="664" spans="1:10" x14ac:dyDescent="0.3">
      <c r="A664" t="s">
        <v>470</v>
      </c>
      <c r="B664" s="1">
        <v>43396</v>
      </c>
      <c r="C664" t="s">
        <v>209</v>
      </c>
      <c r="D664" t="s">
        <v>15</v>
      </c>
      <c r="E664" t="s">
        <v>94</v>
      </c>
      <c r="F664">
        <v>156</v>
      </c>
      <c r="G664">
        <v>21</v>
      </c>
      <c r="H664">
        <v>3</v>
      </c>
      <c r="I664" t="s">
        <v>883</v>
      </c>
      <c r="J664" t="s">
        <v>893</v>
      </c>
    </row>
    <row r="665" spans="1:10" x14ac:dyDescent="0.3">
      <c r="A665" t="s">
        <v>471</v>
      </c>
      <c r="B665" s="1">
        <v>43397</v>
      </c>
      <c r="C665" t="s">
        <v>472</v>
      </c>
      <c r="D665" t="s">
        <v>51</v>
      </c>
      <c r="E665" t="s">
        <v>52</v>
      </c>
      <c r="F665">
        <v>537</v>
      </c>
      <c r="G665">
        <v>107</v>
      </c>
      <c r="H665">
        <v>3</v>
      </c>
      <c r="I665" t="s">
        <v>885</v>
      </c>
      <c r="J665" t="s">
        <v>891</v>
      </c>
    </row>
    <row r="666" spans="1:10" x14ac:dyDescent="0.3">
      <c r="A666" t="s">
        <v>471</v>
      </c>
      <c r="B666" s="1">
        <v>43397</v>
      </c>
      <c r="C666" t="s">
        <v>472</v>
      </c>
      <c r="D666" t="s">
        <v>51</v>
      </c>
      <c r="E666" t="s">
        <v>52</v>
      </c>
      <c r="F666">
        <v>15</v>
      </c>
      <c r="G666">
        <v>2</v>
      </c>
      <c r="H666">
        <v>1</v>
      </c>
      <c r="I666" t="s">
        <v>885</v>
      </c>
      <c r="J666" t="s">
        <v>897</v>
      </c>
    </row>
    <row r="667" spans="1:10" x14ac:dyDescent="0.3">
      <c r="A667" t="s">
        <v>471</v>
      </c>
      <c r="B667" s="1">
        <v>43397</v>
      </c>
      <c r="C667" t="s">
        <v>472</v>
      </c>
      <c r="D667" t="s">
        <v>51</v>
      </c>
      <c r="E667" t="s">
        <v>52</v>
      </c>
      <c r="F667">
        <v>128</v>
      </c>
      <c r="G667">
        <v>-3</v>
      </c>
      <c r="H667">
        <v>3</v>
      </c>
      <c r="I667" t="s">
        <v>885</v>
      </c>
      <c r="J667" t="s">
        <v>891</v>
      </c>
    </row>
    <row r="668" spans="1:10" x14ac:dyDescent="0.3">
      <c r="A668" t="s">
        <v>471</v>
      </c>
      <c r="B668" s="1">
        <v>43397</v>
      </c>
      <c r="C668" t="s">
        <v>472</v>
      </c>
      <c r="D668" t="s">
        <v>51</v>
      </c>
      <c r="E668" t="s">
        <v>52</v>
      </c>
      <c r="F668">
        <v>222</v>
      </c>
      <c r="G668">
        <v>35</v>
      </c>
      <c r="H668">
        <v>5</v>
      </c>
      <c r="I668" t="s">
        <v>885</v>
      </c>
      <c r="J668" t="s">
        <v>891</v>
      </c>
    </row>
    <row r="669" spans="1:10" x14ac:dyDescent="0.3">
      <c r="A669" t="s">
        <v>473</v>
      </c>
      <c r="B669" s="1">
        <v>43398</v>
      </c>
      <c r="C669" t="s">
        <v>474</v>
      </c>
      <c r="D669" t="s">
        <v>55</v>
      </c>
      <c r="E669" t="s">
        <v>52</v>
      </c>
      <c r="F669">
        <v>345</v>
      </c>
      <c r="G669">
        <v>38</v>
      </c>
      <c r="H669">
        <v>7</v>
      </c>
      <c r="I669" t="s">
        <v>885</v>
      </c>
      <c r="J669" t="s">
        <v>887</v>
      </c>
    </row>
    <row r="670" spans="1:10" x14ac:dyDescent="0.3">
      <c r="A670" t="s">
        <v>475</v>
      </c>
      <c r="B670" s="1">
        <v>43399</v>
      </c>
      <c r="C670" t="s">
        <v>476</v>
      </c>
      <c r="D670" t="s">
        <v>58</v>
      </c>
      <c r="E670" t="s">
        <v>59</v>
      </c>
      <c r="F670">
        <v>41</v>
      </c>
      <c r="G670">
        <v>11</v>
      </c>
      <c r="H670">
        <v>6</v>
      </c>
      <c r="I670" t="s">
        <v>885</v>
      </c>
      <c r="J670" t="s">
        <v>887</v>
      </c>
    </row>
    <row r="671" spans="1:10" x14ac:dyDescent="0.3">
      <c r="A671" t="s">
        <v>475</v>
      </c>
      <c r="B671" s="1">
        <v>43399</v>
      </c>
      <c r="C671" t="s">
        <v>476</v>
      </c>
      <c r="D671" t="s">
        <v>58</v>
      </c>
      <c r="E671" t="s">
        <v>59</v>
      </c>
      <c r="F671">
        <v>54</v>
      </c>
      <c r="G671">
        <v>1</v>
      </c>
      <c r="H671">
        <v>2</v>
      </c>
      <c r="I671" t="s">
        <v>885</v>
      </c>
      <c r="J671" t="s">
        <v>891</v>
      </c>
    </row>
    <row r="672" spans="1:10" x14ac:dyDescent="0.3">
      <c r="A672" t="s">
        <v>475</v>
      </c>
      <c r="B672" s="1">
        <v>43399</v>
      </c>
      <c r="C672" t="s">
        <v>476</v>
      </c>
      <c r="D672" t="s">
        <v>58</v>
      </c>
      <c r="E672" t="s">
        <v>59</v>
      </c>
      <c r="F672">
        <v>71</v>
      </c>
      <c r="G672">
        <v>0</v>
      </c>
      <c r="H672">
        <v>8</v>
      </c>
      <c r="I672" t="s">
        <v>885</v>
      </c>
      <c r="J672" t="s">
        <v>902</v>
      </c>
    </row>
    <row r="673" spans="1:10" x14ac:dyDescent="0.3">
      <c r="A673" t="s">
        <v>475</v>
      </c>
      <c r="B673" s="1">
        <v>43399</v>
      </c>
      <c r="C673" t="s">
        <v>476</v>
      </c>
      <c r="D673" t="s">
        <v>58</v>
      </c>
      <c r="E673" t="s">
        <v>59</v>
      </c>
      <c r="F673">
        <v>93</v>
      </c>
      <c r="G673">
        <v>15</v>
      </c>
      <c r="H673">
        <v>2</v>
      </c>
      <c r="I673" t="s">
        <v>888</v>
      </c>
      <c r="J673" t="s">
        <v>900</v>
      </c>
    </row>
    <row r="674" spans="1:10" x14ac:dyDescent="0.3">
      <c r="A674" t="s">
        <v>475</v>
      </c>
      <c r="B674" s="1">
        <v>43399</v>
      </c>
      <c r="C674" t="s">
        <v>476</v>
      </c>
      <c r="D674" t="s">
        <v>58</v>
      </c>
      <c r="E674" t="s">
        <v>59</v>
      </c>
      <c r="F674">
        <v>1063</v>
      </c>
      <c r="G674">
        <v>64</v>
      </c>
      <c r="H674">
        <v>7</v>
      </c>
      <c r="I674" t="s">
        <v>888</v>
      </c>
      <c r="J674" t="s">
        <v>890</v>
      </c>
    </row>
    <row r="675" spans="1:10" x14ac:dyDescent="0.3">
      <c r="A675" t="s">
        <v>475</v>
      </c>
      <c r="B675" s="1">
        <v>43399</v>
      </c>
      <c r="C675" t="s">
        <v>476</v>
      </c>
      <c r="D675" t="s">
        <v>58</v>
      </c>
      <c r="E675" t="s">
        <v>59</v>
      </c>
      <c r="F675">
        <v>1954</v>
      </c>
      <c r="G675">
        <v>782</v>
      </c>
      <c r="H675">
        <v>3</v>
      </c>
      <c r="I675" t="s">
        <v>888</v>
      </c>
      <c r="J675" t="s">
        <v>890</v>
      </c>
    </row>
    <row r="676" spans="1:10" x14ac:dyDescent="0.3">
      <c r="A676" t="s">
        <v>477</v>
      </c>
      <c r="B676" s="1">
        <v>43400</v>
      </c>
      <c r="C676" t="s">
        <v>188</v>
      </c>
      <c r="D676" t="s">
        <v>62</v>
      </c>
      <c r="E676" t="s">
        <v>63</v>
      </c>
      <c r="F676">
        <v>693</v>
      </c>
      <c r="G676">
        <v>254</v>
      </c>
      <c r="H676">
        <v>6</v>
      </c>
      <c r="I676" t="s">
        <v>885</v>
      </c>
      <c r="J676" t="s">
        <v>891</v>
      </c>
    </row>
    <row r="677" spans="1:10" x14ac:dyDescent="0.3">
      <c r="A677" t="s">
        <v>478</v>
      </c>
      <c r="B677" s="1">
        <v>43401</v>
      </c>
      <c r="C677" t="s">
        <v>479</v>
      </c>
      <c r="D677" t="s">
        <v>11</v>
      </c>
      <c r="E677" t="s">
        <v>91</v>
      </c>
      <c r="F677">
        <v>504</v>
      </c>
      <c r="G677">
        <v>116</v>
      </c>
      <c r="H677">
        <v>3</v>
      </c>
      <c r="I677" t="s">
        <v>883</v>
      </c>
      <c r="J677" t="s">
        <v>884</v>
      </c>
    </row>
    <row r="678" spans="1:10" x14ac:dyDescent="0.3">
      <c r="A678" t="s">
        <v>480</v>
      </c>
      <c r="B678" s="1">
        <v>43402</v>
      </c>
      <c r="C678" t="s">
        <v>481</v>
      </c>
      <c r="D678" t="s">
        <v>15</v>
      </c>
      <c r="E678" t="s">
        <v>94</v>
      </c>
      <c r="F678">
        <v>64</v>
      </c>
      <c r="G678">
        <v>27</v>
      </c>
      <c r="H678">
        <v>5</v>
      </c>
      <c r="I678" t="s">
        <v>885</v>
      </c>
      <c r="J678" t="s">
        <v>887</v>
      </c>
    </row>
    <row r="679" spans="1:10" x14ac:dyDescent="0.3">
      <c r="A679" t="s">
        <v>480</v>
      </c>
      <c r="B679" s="1">
        <v>43402</v>
      </c>
      <c r="C679" t="s">
        <v>481</v>
      </c>
      <c r="D679" t="s">
        <v>15</v>
      </c>
      <c r="E679" t="s">
        <v>94</v>
      </c>
      <c r="F679">
        <v>36</v>
      </c>
      <c r="G679">
        <v>4</v>
      </c>
      <c r="H679">
        <v>9</v>
      </c>
      <c r="I679" t="s">
        <v>885</v>
      </c>
      <c r="J679" t="s">
        <v>887</v>
      </c>
    </row>
    <row r="680" spans="1:10" x14ac:dyDescent="0.3">
      <c r="A680" t="s">
        <v>480</v>
      </c>
      <c r="B680" s="1">
        <v>43402</v>
      </c>
      <c r="C680" t="s">
        <v>481</v>
      </c>
      <c r="D680" t="s">
        <v>15</v>
      </c>
      <c r="E680" t="s">
        <v>94</v>
      </c>
      <c r="F680">
        <v>45</v>
      </c>
      <c r="G680">
        <v>16</v>
      </c>
      <c r="H680">
        <v>3</v>
      </c>
      <c r="I680" t="s">
        <v>885</v>
      </c>
      <c r="J680" t="s">
        <v>886</v>
      </c>
    </row>
    <row r="681" spans="1:10" x14ac:dyDescent="0.3">
      <c r="A681" t="s">
        <v>482</v>
      </c>
      <c r="B681" s="1">
        <v>43402</v>
      </c>
      <c r="C681" t="s">
        <v>483</v>
      </c>
      <c r="D681" t="s">
        <v>73</v>
      </c>
      <c r="E681" t="s">
        <v>74</v>
      </c>
      <c r="F681">
        <v>16</v>
      </c>
      <c r="G681">
        <v>5</v>
      </c>
      <c r="H681">
        <v>1</v>
      </c>
      <c r="I681" t="s">
        <v>885</v>
      </c>
      <c r="J681" t="s">
        <v>886</v>
      </c>
    </row>
    <row r="682" spans="1:10" x14ac:dyDescent="0.3">
      <c r="A682" t="s">
        <v>484</v>
      </c>
      <c r="B682" s="1">
        <v>43402</v>
      </c>
      <c r="C682" t="s">
        <v>485</v>
      </c>
      <c r="D682" t="s">
        <v>7</v>
      </c>
      <c r="E682" t="s">
        <v>8</v>
      </c>
      <c r="F682">
        <v>52</v>
      </c>
      <c r="G682">
        <v>11</v>
      </c>
      <c r="H682">
        <v>5</v>
      </c>
      <c r="I682" t="s">
        <v>885</v>
      </c>
      <c r="J682" t="s">
        <v>897</v>
      </c>
    </row>
    <row r="683" spans="1:10" x14ac:dyDescent="0.3">
      <c r="A683" t="s">
        <v>484</v>
      </c>
      <c r="B683" s="1">
        <v>43402</v>
      </c>
      <c r="C683" t="s">
        <v>485</v>
      </c>
      <c r="D683" t="s">
        <v>7</v>
      </c>
      <c r="E683" t="s">
        <v>8</v>
      </c>
      <c r="F683">
        <v>27</v>
      </c>
      <c r="G683">
        <v>2</v>
      </c>
      <c r="H683">
        <v>2</v>
      </c>
      <c r="I683" t="s">
        <v>885</v>
      </c>
      <c r="J683" t="s">
        <v>897</v>
      </c>
    </row>
    <row r="684" spans="1:10" x14ac:dyDescent="0.3">
      <c r="A684" t="s">
        <v>484</v>
      </c>
      <c r="B684" s="1">
        <v>43402</v>
      </c>
      <c r="C684" t="s">
        <v>485</v>
      </c>
      <c r="D684" t="s">
        <v>7</v>
      </c>
      <c r="E684" t="s">
        <v>8</v>
      </c>
      <c r="F684">
        <v>155</v>
      </c>
      <c r="G684">
        <v>26</v>
      </c>
      <c r="H684">
        <v>3</v>
      </c>
      <c r="I684" t="s">
        <v>885</v>
      </c>
      <c r="J684" t="s">
        <v>886</v>
      </c>
    </row>
    <row r="685" spans="1:10" x14ac:dyDescent="0.3">
      <c r="A685" t="s">
        <v>486</v>
      </c>
      <c r="B685" s="1">
        <v>43402</v>
      </c>
      <c r="C685" t="s">
        <v>487</v>
      </c>
      <c r="D685" t="s">
        <v>11</v>
      </c>
      <c r="E685" t="s">
        <v>12</v>
      </c>
      <c r="F685">
        <v>1298</v>
      </c>
      <c r="G685">
        <v>65</v>
      </c>
      <c r="H685">
        <v>9</v>
      </c>
      <c r="I685" t="s">
        <v>888</v>
      </c>
      <c r="J685" t="s">
        <v>899</v>
      </c>
    </row>
    <row r="686" spans="1:10" x14ac:dyDescent="0.3">
      <c r="A686" t="s">
        <v>488</v>
      </c>
      <c r="B686" s="1">
        <v>43402</v>
      </c>
      <c r="C686" t="s">
        <v>489</v>
      </c>
      <c r="D686" t="s">
        <v>11</v>
      </c>
      <c r="E686" t="s">
        <v>91</v>
      </c>
      <c r="F686">
        <v>263</v>
      </c>
      <c r="G686">
        <v>50</v>
      </c>
      <c r="H686">
        <v>5</v>
      </c>
      <c r="I686" t="s">
        <v>885</v>
      </c>
      <c r="J686" t="s">
        <v>886</v>
      </c>
    </row>
    <row r="687" spans="1:10" x14ac:dyDescent="0.3">
      <c r="A687" t="s">
        <v>490</v>
      </c>
      <c r="B687" s="1">
        <v>43402</v>
      </c>
      <c r="C687" t="s">
        <v>371</v>
      </c>
      <c r="D687" t="s">
        <v>15</v>
      </c>
      <c r="E687" t="s">
        <v>94</v>
      </c>
      <c r="F687">
        <v>70</v>
      </c>
      <c r="G687">
        <v>26</v>
      </c>
      <c r="H687">
        <v>5</v>
      </c>
      <c r="I687" t="s">
        <v>885</v>
      </c>
      <c r="J687" t="s">
        <v>887</v>
      </c>
    </row>
    <row r="688" spans="1:10" x14ac:dyDescent="0.3">
      <c r="A688" t="s">
        <v>490</v>
      </c>
      <c r="B688" s="1">
        <v>43402</v>
      </c>
      <c r="C688" t="s">
        <v>371</v>
      </c>
      <c r="D688" t="s">
        <v>15</v>
      </c>
      <c r="E688" t="s">
        <v>94</v>
      </c>
      <c r="F688">
        <v>81</v>
      </c>
      <c r="G688">
        <v>19</v>
      </c>
      <c r="H688">
        <v>7</v>
      </c>
      <c r="I688" t="s">
        <v>885</v>
      </c>
      <c r="J688" t="s">
        <v>887</v>
      </c>
    </row>
    <row r="689" spans="1:10" x14ac:dyDescent="0.3">
      <c r="A689" t="s">
        <v>490</v>
      </c>
      <c r="B689" s="1">
        <v>43402</v>
      </c>
      <c r="C689" t="s">
        <v>371</v>
      </c>
      <c r="D689" t="s">
        <v>15</v>
      </c>
      <c r="E689" t="s">
        <v>94</v>
      </c>
      <c r="F689">
        <v>955</v>
      </c>
      <c r="G689">
        <v>305</v>
      </c>
      <c r="H689">
        <v>3</v>
      </c>
      <c r="I689" t="s">
        <v>888</v>
      </c>
      <c r="J689" t="s">
        <v>899</v>
      </c>
    </row>
    <row r="690" spans="1:10" x14ac:dyDescent="0.3">
      <c r="A690" t="s">
        <v>490</v>
      </c>
      <c r="B690" s="1">
        <v>43402</v>
      </c>
      <c r="C690" t="s">
        <v>371</v>
      </c>
      <c r="D690" t="s">
        <v>15</v>
      </c>
      <c r="E690" t="s">
        <v>94</v>
      </c>
      <c r="F690">
        <v>161</v>
      </c>
      <c r="G690">
        <v>40</v>
      </c>
      <c r="H690">
        <v>3</v>
      </c>
      <c r="I690" t="s">
        <v>885</v>
      </c>
      <c r="J690" t="s">
        <v>886</v>
      </c>
    </row>
    <row r="691" spans="1:10" x14ac:dyDescent="0.3">
      <c r="A691" t="s">
        <v>491</v>
      </c>
      <c r="B691" s="1">
        <v>43403</v>
      </c>
      <c r="C691" t="s">
        <v>492</v>
      </c>
      <c r="D691" t="s">
        <v>23</v>
      </c>
      <c r="E691" t="s">
        <v>24</v>
      </c>
      <c r="F691">
        <v>1250</v>
      </c>
      <c r="G691">
        <v>486</v>
      </c>
      <c r="H691">
        <v>7</v>
      </c>
      <c r="I691" t="s">
        <v>885</v>
      </c>
      <c r="J691" t="s">
        <v>891</v>
      </c>
    </row>
    <row r="692" spans="1:10" x14ac:dyDescent="0.3">
      <c r="A692" t="s">
        <v>493</v>
      </c>
      <c r="B692" s="1">
        <v>43404</v>
      </c>
      <c r="C692" t="s">
        <v>494</v>
      </c>
      <c r="D692" t="s">
        <v>27</v>
      </c>
      <c r="E692" t="s">
        <v>28</v>
      </c>
      <c r="F692">
        <v>246</v>
      </c>
      <c r="G692">
        <v>61</v>
      </c>
      <c r="H692">
        <v>2</v>
      </c>
      <c r="I692" t="s">
        <v>883</v>
      </c>
      <c r="J692" t="s">
        <v>884</v>
      </c>
    </row>
    <row r="693" spans="1:10" x14ac:dyDescent="0.3">
      <c r="A693" t="s">
        <v>493</v>
      </c>
      <c r="B693" s="1">
        <v>43404</v>
      </c>
      <c r="C693" t="s">
        <v>494</v>
      </c>
      <c r="D693" t="s">
        <v>27</v>
      </c>
      <c r="E693" t="s">
        <v>28</v>
      </c>
      <c r="F693">
        <v>298</v>
      </c>
      <c r="G693">
        <v>74</v>
      </c>
      <c r="H693">
        <v>2</v>
      </c>
      <c r="I693" t="s">
        <v>883</v>
      </c>
      <c r="J693" t="s">
        <v>884</v>
      </c>
    </row>
    <row r="694" spans="1:10" x14ac:dyDescent="0.3">
      <c r="A694" t="s">
        <v>493</v>
      </c>
      <c r="B694" s="1">
        <v>43404</v>
      </c>
      <c r="C694" t="s">
        <v>494</v>
      </c>
      <c r="D694" t="s">
        <v>27</v>
      </c>
      <c r="E694" t="s">
        <v>28</v>
      </c>
      <c r="F694">
        <v>262</v>
      </c>
      <c r="G694">
        <v>64</v>
      </c>
      <c r="H694">
        <v>6</v>
      </c>
      <c r="I694" t="s">
        <v>885</v>
      </c>
      <c r="J694" t="s">
        <v>891</v>
      </c>
    </row>
    <row r="695" spans="1:10" x14ac:dyDescent="0.3">
      <c r="A695" t="s">
        <v>495</v>
      </c>
      <c r="B695" s="1">
        <v>43405</v>
      </c>
      <c r="C695" t="s">
        <v>496</v>
      </c>
      <c r="D695" t="s">
        <v>11</v>
      </c>
      <c r="E695" t="s">
        <v>91</v>
      </c>
      <c r="F695">
        <v>22</v>
      </c>
      <c r="G695">
        <v>11</v>
      </c>
      <c r="H695">
        <v>2</v>
      </c>
      <c r="I695" t="s">
        <v>885</v>
      </c>
      <c r="J695" t="s">
        <v>902</v>
      </c>
    </row>
    <row r="696" spans="1:10" x14ac:dyDescent="0.3">
      <c r="A696" t="s">
        <v>497</v>
      </c>
      <c r="B696" s="1">
        <v>43406</v>
      </c>
      <c r="C696" t="s">
        <v>209</v>
      </c>
      <c r="D696" t="s">
        <v>15</v>
      </c>
      <c r="E696" t="s">
        <v>94</v>
      </c>
      <c r="F696">
        <v>1543</v>
      </c>
      <c r="G696">
        <v>370</v>
      </c>
      <c r="H696">
        <v>8</v>
      </c>
      <c r="I696" t="s">
        <v>888</v>
      </c>
      <c r="J696" t="s">
        <v>899</v>
      </c>
    </row>
    <row r="697" spans="1:10" x14ac:dyDescent="0.3">
      <c r="A697" t="s">
        <v>498</v>
      </c>
      <c r="B697" s="1">
        <v>43407</v>
      </c>
      <c r="C697" t="s">
        <v>499</v>
      </c>
      <c r="D697" t="s">
        <v>11</v>
      </c>
      <c r="E697" t="s">
        <v>91</v>
      </c>
      <c r="F697">
        <v>50</v>
      </c>
      <c r="G697">
        <v>7</v>
      </c>
      <c r="H697">
        <v>6</v>
      </c>
      <c r="I697" t="s">
        <v>885</v>
      </c>
      <c r="J697" t="s">
        <v>902</v>
      </c>
    </row>
    <row r="698" spans="1:10" x14ac:dyDescent="0.3">
      <c r="A698" t="s">
        <v>498</v>
      </c>
      <c r="B698" s="1">
        <v>43407</v>
      </c>
      <c r="C698" t="s">
        <v>499</v>
      </c>
      <c r="D698" t="s">
        <v>11</v>
      </c>
      <c r="E698" t="s">
        <v>91</v>
      </c>
      <c r="F698">
        <v>214</v>
      </c>
      <c r="G698">
        <v>30</v>
      </c>
      <c r="H698">
        <v>3</v>
      </c>
      <c r="I698" t="s">
        <v>888</v>
      </c>
      <c r="J698" t="s">
        <v>900</v>
      </c>
    </row>
    <row r="699" spans="1:10" x14ac:dyDescent="0.3">
      <c r="A699" t="s">
        <v>498</v>
      </c>
      <c r="B699" s="1">
        <v>43407</v>
      </c>
      <c r="C699" t="s">
        <v>499</v>
      </c>
      <c r="D699" t="s">
        <v>11</v>
      </c>
      <c r="E699" t="s">
        <v>91</v>
      </c>
      <c r="F699">
        <v>255</v>
      </c>
      <c r="G699">
        <v>74</v>
      </c>
      <c r="H699">
        <v>5</v>
      </c>
      <c r="I699" t="s">
        <v>885</v>
      </c>
      <c r="J699" t="s">
        <v>887</v>
      </c>
    </row>
    <row r="700" spans="1:10" x14ac:dyDescent="0.3">
      <c r="A700" t="s">
        <v>498</v>
      </c>
      <c r="B700" s="1">
        <v>43407</v>
      </c>
      <c r="C700" t="s">
        <v>499</v>
      </c>
      <c r="D700" t="s">
        <v>11</v>
      </c>
      <c r="E700" t="s">
        <v>91</v>
      </c>
      <c r="F700">
        <v>18</v>
      </c>
      <c r="G700">
        <v>6</v>
      </c>
      <c r="H700">
        <v>3</v>
      </c>
      <c r="I700" t="s">
        <v>885</v>
      </c>
      <c r="J700" t="s">
        <v>887</v>
      </c>
    </row>
    <row r="701" spans="1:10" x14ac:dyDescent="0.3">
      <c r="A701" t="s">
        <v>498</v>
      </c>
      <c r="B701" s="1">
        <v>43407</v>
      </c>
      <c r="C701" t="s">
        <v>499</v>
      </c>
      <c r="D701" t="s">
        <v>11</v>
      </c>
      <c r="E701" t="s">
        <v>91</v>
      </c>
      <c r="F701">
        <v>45</v>
      </c>
      <c r="G701">
        <v>0</v>
      </c>
      <c r="H701">
        <v>2</v>
      </c>
      <c r="I701" t="s">
        <v>885</v>
      </c>
      <c r="J701" t="s">
        <v>886</v>
      </c>
    </row>
    <row r="702" spans="1:10" x14ac:dyDescent="0.3">
      <c r="A702" t="s">
        <v>500</v>
      </c>
      <c r="B702" s="1">
        <v>43407</v>
      </c>
      <c r="C702" t="s">
        <v>501</v>
      </c>
      <c r="D702" t="s">
        <v>15</v>
      </c>
      <c r="E702" t="s">
        <v>94</v>
      </c>
      <c r="F702">
        <v>86</v>
      </c>
      <c r="G702">
        <v>8</v>
      </c>
      <c r="H702">
        <v>2</v>
      </c>
      <c r="I702" t="s">
        <v>885</v>
      </c>
      <c r="J702" t="s">
        <v>891</v>
      </c>
    </row>
    <row r="703" spans="1:10" x14ac:dyDescent="0.3">
      <c r="A703" t="s">
        <v>502</v>
      </c>
      <c r="B703" s="1">
        <v>43407</v>
      </c>
      <c r="C703" t="s">
        <v>503</v>
      </c>
      <c r="D703" t="s">
        <v>47</v>
      </c>
      <c r="E703" t="s">
        <v>48</v>
      </c>
      <c r="F703">
        <v>274</v>
      </c>
      <c r="G703">
        <v>-7</v>
      </c>
      <c r="H703">
        <v>4</v>
      </c>
      <c r="I703" t="s">
        <v>888</v>
      </c>
      <c r="J703" t="s">
        <v>890</v>
      </c>
    </row>
    <row r="704" spans="1:10" x14ac:dyDescent="0.3">
      <c r="A704" t="s">
        <v>502</v>
      </c>
      <c r="B704" s="1">
        <v>43407</v>
      </c>
      <c r="C704" t="s">
        <v>503</v>
      </c>
      <c r="D704" t="s">
        <v>47</v>
      </c>
      <c r="E704" t="s">
        <v>48</v>
      </c>
      <c r="F704">
        <v>82</v>
      </c>
      <c r="G704">
        <v>33</v>
      </c>
      <c r="H704">
        <v>4</v>
      </c>
      <c r="I704" t="s">
        <v>885</v>
      </c>
      <c r="J704" t="s">
        <v>894</v>
      </c>
    </row>
    <row r="705" spans="1:10" x14ac:dyDescent="0.3">
      <c r="A705" t="s">
        <v>502</v>
      </c>
      <c r="B705" s="1">
        <v>43407</v>
      </c>
      <c r="C705" t="s">
        <v>503</v>
      </c>
      <c r="D705" t="s">
        <v>47</v>
      </c>
      <c r="E705" t="s">
        <v>48</v>
      </c>
      <c r="F705">
        <v>757</v>
      </c>
      <c r="G705">
        <v>371</v>
      </c>
      <c r="H705">
        <v>2</v>
      </c>
      <c r="I705" t="s">
        <v>888</v>
      </c>
      <c r="J705" t="s">
        <v>899</v>
      </c>
    </row>
    <row r="706" spans="1:10" x14ac:dyDescent="0.3">
      <c r="A706" t="s">
        <v>502</v>
      </c>
      <c r="B706" s="1">
        <v>43407</v>
      </c>
      <c r="C706" t="s">
        <v>503</v>
      </c>
      <c r="D706" t="s">
        <v>47</v>
      </c>
      <c r="E706" t="s">
        <v>48</v>
      </c>
      <c r="F706">
        <v>132</v>
      </c>
      <c r="G706">
        <v>54</v>
      </c>
      <c r="H706">
        <v>5</v>
      </c>
      <c r="I706" t="s">
        <v>885</v>
      </c>
      <c r="J706" t="s">
        <v>886</v>
      </c>
    </row>
    <row r="707" spans="1:10" x14ac:dyDescent="0.3">
      <c r="A707" t="s">
        <v>504</v>
      </c>
      <c r="B707" s="1">
        <v>43407</v>
      </c>
      <c r="C707" t="s">
        <v>505</v>
      </c>
      <c r="D707" t="s">
        <v>51</v>
      </c>
      <c r="E707" t="s">
        <v>52</v>
      </c>
      <c r="F707">
        <v>94</v>
      </c>
      <c r="G707">
        <v>7</v>
      </c>
      <c r="H707">
        <v>7</v>
      </c>
      <c r="I707" t="s">
        <v>885</v>
      </c>
      <c r="J707" t="s">
        <v>897</v>
      </c>
    </row>
    <row r="708" spans="1:10" x14ac:dyDescent="0.3">
      <c r="A708" t="s">
        <v>506</v>
      </c>
      <c r="B708" s="1">
        <v>43407</v>
      </c>
      <c r="C708" t="s">
        <v>507</v>
      </c>
      <c r="D708" t="s">
        <v>55</v>
      </c>
      <c r="E708" t="s">
        <v>52</v>
      </c>
      <c r="F708">
        <v>643</v>
      </c>
      <c r="G708">
        <v>225</v>
      </c>
      <c r="H708">
        <v>2</v>
      </c>
      <c r="I708" t="s">
        <v>888</v>
      </c>
      <c r="J708" t="s">
        <v>899</v>
      </c>
    </row>
    <row r="709" spans="1:10" x14ac:dyDescent="0.3">
      <c r="A709" t="s">
        <v>506</v>
      </c>
      <c r="B709" s="1">
        <v>43407</v>
      </c>
      <c r="C709" t="s">
        <v>507</v>
      </c>
      <c r="D709" t="s">
        <v>55</v>
      </c>
      <c r="E709" t="s">
        <v>52</v>
      </c>
      <c r="F709">
        <v>264</v>
      </c>
      <c r="G709">
        <v>71</v>
      </c>
      <c r="H709">
        <v>10</v>
      </c>
      <c r="I709" t="s">
        <v>883</v>
      </c>
      <c r="J709" t="s">
        <v>901</v>
      </c>
    </row>
    <row r="710" spans="1:10" x14ac:dyDescent="0.3">
      <c r="A710" t="s">
        <v>508</v>
      </c>
      <c r="B710" s="1">
        <v>43407</v>
      </c>
      <c r="C710" t="s">
        <v>464</v>
      </c>
      <c r="D710" t="s">
        <v>58</v>
      </c>
      <c r="E710" t="s">
        <v>59</v>
      </c>
      <c r="F710">
        <v>147</v>
      </c>
      <c r="G710">
        <v>21</v>
      </c>
      <c r="H710">
        <v>3</v>
      </c>
      <c r="I710" t="s">
        <v>883</v>
      </c>
      <c r="J710" t="s">
        <v>901</v>
      </c>
    </row>
    <row r="711" spans="1:10" x14ac:dyDescent="0.3">
      <c r="A711" t="s">
        <v>508</v>
      </c>
      <c r="B711" s="1">
        <v>43407</v>
      </c>
      <c r="C711" t="s">
        <v>464</v>
      </c>
      <c r="D711" t="s">
        <v>58</v>
      </c>
      <c r="E711" t="s">
        <v>59</v>
      </c>
      <c r="F711">
        <v>16</v>
      </c>
      <c r="G711">
        <v>8</v>
      </c>
      <c r="H711">
        <v>2</v>
      </c>
      <c r="I711" t="s">
        <v>885</v>
      </c>
      <c r="J711" t="s">
        <v>887</v>
      </c>
    </row>
    <row r="712" spans="1:10" x14ac:dyDescent="0.3">
      <c r="A712" t="s">
        <v>508</v>
      </c>
      <c r="B712" s="1">
        <v>43407</v>
      </c>
      <c r="C712" t="s">
        <v>464</v>
      </c>
      <c r="D712" t="s">
        <v>58</v>
      </c>
      <c r="E712" t="s">
        <v>59</v>
      </c>
      <c r="F712">
        <v>648</v>
      </c>
      <c r="G712">
        <v>50</v>
      </c>
      <c r="H712">
        <v>6</v>
      </c>
      <c r="I712" t="s">
        <v>888</v>
      </c>
      <c r="J712" t="s">
        <v>889</v>
      </c>
    </row>
    <row r="713" spans="1:10" x14ac:dyDescent="0.3">
      <c r="A713" t="s">
        <v>509</v>
      </c>
      <c r="B713" s="1">
        <v>43408</v>
      </c>
      <c r="C713" t="s">
        <v>510</v>
      </c>
      <c r="D713" t="s">
        <v>62</v>
      </c>
      <c r="E713" t="s">
        <v>63</v>
      </c>
      <c r="F713">
        <v>336</v>
      </c>
      <c r="G713">
        <v>123</v>
      </c>
      <c r="H713">
        <v>3</v>
      </c>
      <c r="I713" t="s">
        <v>888</v>
      </c>
      <c r="J713" t="s">
        <v>890</v>
      </c>
    </row>
    <row r="714" spans="1:10" x14ac:dyDescent="0.3">
      <c r="A714" t="s">
        <v>511</v>
      </c>
      <c r="B714" s="1">
        <v>43409</v>
      </c>
      <c r="C714" t="s">
        <v>395</v>
      </c>
      <c r="D714" t="s">
        <v>66</v>
      </c>
      <c r="E714" t="s">
        <v>66</v>
      </c>
      <c r="F714">
        <v>45</v>
      </c>
      <c r="G714">
        <v>1</v>
      </c>
      <c r="H714">
        <v>3</v>
      </c>
      <c r="I714" t="s">
        <v>885</v>
      </c>
      <c r="J714" t="s">
        <v>895</v>
      </c>
    </row>
    <row r="715" spans="1:10" x14ac:dyDescent="0.3">
      <c r="A715" t="s">
        <v>511</v>
      </c>
      <c r="B715" s="1">
        <v>43409</v>
      </c>
      <c r="C715" t="s">
        <v>395</v>
      </c>
      <c r="D715" t="s">
        <v>66</v>
      </c>
      <c r="E715" t="s">
        <v>66</v>
      </c>
      <c r="F715">
        <v>93</v>
      </c>
      <c r="G715">
        <v>-1</v>
      </c>
      <c r="H715">
        <v>2</v>
      </c>
      <c r="I715" t="s">
        <v>885</v>
      </c>
      <c r="J715" t="s">
        <v>887</v>
      </c>
    </row>
    <row r="716" spans="1:10" x14ac:dyDescent="0.3">
      <c r="A716" t="s">
        <v>511</v>
      </c>
      <c r="B716" s="1">
        <v>43409</v>
      </c>
      <c r="C716" t="s">
        <v>395</v>
      </c>
      <c r="D716" t="s">
        <v>66</v>
      </c>
      <c r="E716" t="s">
        <v>66</v>
      </c>
      <c r="F716">
        <v>52</v>
      </c>
      <c r="G716">
        <v>18</v>
      </c>
      <c r="H716">
        <v>5</v>
      </c>
      <c r="I716" t="s">
        <v>885</v>
      </c>
      <c r="J716" t="s">
        <v>897</v>
      </c>
    </row>
    <row r="717" spans="1:10" x14ac:dyDescent="0.3">
      <c r="A717" t="s">
        <v>511</v>
      </c>
      <c r="B717" s="1">
        <v>43409</v>
      </c>
      <c r="C717" t="s">
        <v>395</v>
      </c>
      <c r="D717" t="s">
        <v>66</v>
      </c>
      <c r="E717" t="s">
        <v>66</v>
      </c>
      <c r="F717">
        <v>148</v>
      </c>
      <c r="G717">
        <v>24</v>
      </c>
      <c r="H717">
        <v>3</v>
      </c>
      <c r="I717" t="s">
        <v>885</v>
      </c>
      <c r="J717" t="s">
        <v>886</v>
      </c>
    </row>
    <row r="718" spans="1:10" x14ac:dyDescent="0.3">
      <c r="A718" t="s">
        <v>511</v>
      </c>
      <c r="B718" s="1">
        <v>43409</v>
      </c>
      <c r="C718" t="s">
        <v>395</v>
      </c>
      <c r="D718" t="s">
        <v>66</v>
      </c>
      <c r="E718" t="s">
        <v>66</v>
      </c>
      <c r="F718">
        <v>24</v>
      </c>
      <c r="G718">
        <v>1</v>
      </c>
      <c r="H718">
        <v>4</v>
      </c>
      <c r="I718" t="s">
        <v>885</v>
      </c>
      <c r="J718" t="s">
        <v>887</v>
      </c>
    </row>
    <row r="719" spans="1:10" x14ac:dyDescent="0.3">
      <c r="A719" t="s">
        <v>511</v>
      </c>
      <c r="B719" s="1">
        <v>43409</v>
      </c>
      <c r="C719" t="s">
        <v>395</v>
      </c>
      <c r="D719" t="s">
        <v>66</v>
      </c>
      <c r="E719" t="s">
        <v>66</v>
      </c>
      <c r="F719">
        <v>513</v>
      </c>
      <c r="G719">
        <v>215</v>
      </c>
      <c r="H719">
        <v>2</v>
      </c>
      <c r="I719" t="s">
        <v>888</v>
      </c>
      <c r="J719" t="s">
        <v>900</v>
      </c>
    </row>
    <row r="720" spans="1:10" x14ac:dyDescent="0.3">
      <c r="A720" t="s">
        <v>511</v>
      </c>
      <c r="B720" s="1">
        <v>43409</v>
      </c>
      <c r="C720" t="s">
        <v>395</v>
      </c>
      <c r="D720" t="s">
        <v>66</v>
      </c>
      <c r="E720" t="s">
        <v>66</v>
      </c>
      <c r="F720">
        <v>117</v>
      </c>
      <c r="G720">
        <v>36</v>
      </c>
      <c r="H720">
        <v>2</v>
      </c>
      <c r="I720" t="s">
        <v>885</v>
      </c>
      <c r="J720" t="s">
        <v>892</v>
      </c>
    </row>
    <row r="721" spans="1:10" x14ac:dyDescent="0.3">
      <c r="A721" t="s">
        <v>511</v>
      </c>
      <c r="B721" s="1">
        <v>43409</v>
      </c>
      <c r="C721" t="s">
        <v>395</v>
      </c>
      <c r="D721" t="s">
        <v>66</v>
      </c>
      <c r="E721" t="s">
        <v>66</v>
      </c>
      <c r="F721">
        <v>916</v>
      </c>
      <c r="G721">
        <v>192</v>
      </c>
      <c r="H721">
        <v>11</v>
      </c>
      <c r="I721" t="s">
        <v>888</v>
      </c>
      <c r="J721" t="s">
        <v>890</v>
      </c>
    </row>
    <row r="722" spans="1:10" x14ac:dyDescent="0.3">
      <c r="A722" t="s">
        <v>511</v>
      </c>
      <c r="B722" s="1">
        <v>43409</v>
      </c>
      <c r="C722" t="s">
        <v>395</v>
      </c>
      <c r="D722" t="s">
        <v>66</v>
      </c>
      <c r="E722" t="s">
        <v>66</v>
      </c>
      <c r="F722">
        <v>485</v>
      </c>
      <c r="G722">
        <v>199</v>
      </c>
      <c r="H722">
        <v>4</v>
      </c>
      <c r="I722" t="s">
        <v>885</v>
      </c>
      <c r="J722" t="s">
        <v>891</v>
      </c>
    </row>
    <row r="723" spans="1:10" x14ac:dyDescent="0.3">
      <c r="A723" t="s">
        <v>512</v>
      </c>
      <c r="B723" s="1">
        <v>43410</v>
      </c>
      <c r="C723" t="s">
        <v>513</v>
      </c>
      <c r="D723" t="s">
        <v>69</v>
      </c>
      <c r="E723" t="s">
        <v>70</v>
      </c>
      <c r="F723">
        <v>10</v>
      </c>
      <c r="G723">
        <v>2</v>
      </c>
      <c r="H723">
        <v>2</v>
      </c>
      <c r="I723" t="s">
        <v>885</v>
      </c>
      <c r="J723" t="s">
        <v>887</v>
      </c>
    </row>
    <row r="724" spans="1:10" x14ac:dyDescent="0.3">
      <c r="A724" t="s">
        <v>512</v>
      </c>
      <c r="B724" s="1">
        <v>43410</v>
      </c>
      <c r="C724" t="s">
        <v>513</v>
      </c>
      <c r="D724" t="s">
        <v>69</v>
      </c>
      <c r="E724" t="s">
        <v>70</v>
      </c>
      <c r="F724">
        <v>300</v>
      </c>
      <c r="G724">
        <v>42</v>
      </c>
      <c r="H724">
        <v>2</v>
      </c>
      <c r="I724" t="s">
        <v>888</v>
      </c>
      <c r="J724" t="s">
        <v>899</v>
      </c>
    </row>
    <row r="725" spans="1:10" x14ac:dyDescent="0.3">
      <c r="A725" t="s">
        <v>512</v>
      </c>
      <c r="B725" s="1">
        <v>43410</v>
      </c>
      <c r="C725" t="s">
        <v>513</v>
      </c>
      <c r="D725" t="s">
        <v>69</v>
      </c>
      <c r="E725" t="s">
        <v>70</v>
      </c>
      <c r="F725">
        <v>57</v>
      </c>
      <c r="G725">
        <v>27</v>
      </c>
      <c r="H725">
        <v>2</v>
      </c>
      <c r="I725" t="s">
        <v>885</v>
      </c>
      <c r="J725" t="s">
        <v>895</v>
      </c>
    </row>
    <row r="726" spans="1:10" x14ac:dyDescent="0.3">
      <c r="A726" t="s">
        <v>512</v>
      </c>
      <c r="B726" s="1">
        <v>43410</v>
      </c>
      <c r="C726" t="s">
        <v>513</v>
      </c>
      <c r="D726" t="s">
        <v>69</v>
      </c>
      <c r="E726" t="s">
        <v>70</v>
      </c>
      <c r="F726">
        <v>103</v>
      </c>
      <c r="G726">
        <v>46</v>
      </c>
      <c r="H726">
        <v>2</v>
      </c>
      <c r="I726" t="s">
        <v>885</v>
      </c>
      <c r="J726" t="s">
        <v>891</v>
      </c>
    </row>
    <row r="727" spans="1:10" x14ac:dyDescent="0.3">
      <c r="A727" t="s">
        <v>512</v>
      </c>
      <c r="B727" s="1">
        <v>43410</v>
      </c>
      <c r="C727" t="s">
        <v>513</v>
      </c>
      <c r="D727" t="s">
        <v>69</v>
      </c>
      <c r="E727" t="s">
        <v>70</v>
      </c>
      <c r="F727">
        <v>336</v>
      </c>
      <c r="G727">
        <v>71</v>
      </c>
      <c r="H727">
        <v>3</v>
      </c>
      <c r="I727" t="s">
        <v>883</v>
      </c>
      <c r="J727" t="s">
        <v>884</v>
      </c>
    </row>
    <row r="728" spans="1:10" x14ac:dyDescent="0.3">
      <c r="A728" t="s">
        <v>512</v>
      </c>
      <c r="B728" s="1">
        <v>43410</v>
      </c>
      <c r="C728" t="s">
        <v>513</v>
      </c>
      <c r="D728" t="s">
        <v>69</v>
      </c>
      <c r="E728" t="s">
        <v>70</v>
      </c>
      <c r="F728">
        <v>53</v>
      </c>
      <c r="G728">
        <v>24</v>
      </c>
      <c r="H728">
        <v>6</v>
      </c>
      <c r="I728" t="s">
        <v>885</v>
      </c>
      <c r="J728" t="s">
        <v>887</v>
      </c>
    </row>
    <row r="729" spans="1:10" x14ac:dyDescent="0.3">
      <c r="A729" t="s">
        <v>512</v>
      </c>
      <c r="B729" s="1">
        <v>43410</v>
      </c>
      <c r="C729" t="s">
        <v>513</v>
      </c>
      <c r="D729" t="s">
        <v>69</v>
      </c>
      <c r="E729" t="s">
        <v>70</v>
      </c>
      <c r="F729">
        <v>90</v>
      </c>
      <c r="G729">
        <v>29</v>
      </c>
      <c r="H729">
        <v>5</v>
      </c>
      <c r="I729" t="s">
        <v>885</v>
      </c>
      <c r="J729" t="s">
        <v>895</v>
      </c>
    </row>
    <row r="730" spans="1:10" x14ac:dyDescent="0.3">
      <c r="A730" t="s">
        <v>512</v>
      </c>
      <c r="B730" s="1">
        <v>43410</v>
      </c>
      <c r="C730" t="s">
        <v>513</v>
      </c>
      <c r="D730" t="s">
        <v>69</v>
      </c>
      <c r="E730" t="s">
        <v>70</v>
      </c>
      <c r="F730">
        <v>62</v>
      </c>
      <c r="G730">
        <v>1</v>
      </c>
      <c r="H730">
        <v>3</v>
      </c>
      <c r="I730" t="s">
        <v>885</v>
      </c>
      <c r="J730" t="s">
        <v>891</v>
      </c>
    </row>
    <row r="731" spans="1:10" x14ac:dyDescent="0.3">
      <c r="A731" t="s">
        <v>512</v>
      </c>
      <c r="B731" s="1">
        <v>43410</v>
      </c>
      <c r="C731" t="s">
        <v>513</v>
      </c>
      <c r="D731" t="s">
        <v>69</v>
      </c>
      <c r="E731" t="s">
        <v>70</v>
      </c>
      <c r="F731">
        <v>135</v>
      </c>
      <c r="G731">
        <v>54</v>
      </c>
      <c r="H731">
        <v>5</v>
      </c>
      <c r="I731" t="s">
        <v>885</v>
      </c>
      <c r="J731" t="s">
        <v>894</v>
      </c>
    </row>
    <row r="732" spans="1:10" x14ac:dyDescent="0.3">
      <c r="A732" t="s">
        <v>512</v>
      </c>
      <c r="B732" s="1">
        <v>43410</v>
      </c>
      <c r="C732" t="s">
        <v>513</v>
      </c>
      <c r="D732" t="s">
        <v>69</v>
      </c>
      <c r="E732" t="s">
        <v>70</v>
      </c>
      <c r="F732">
        <v>237</v>
      </c>
      <c r="G732">
        <v>47</v>
      </c>
      <c r="H732">
        <v>9</v>
      </c>
      <c r="I732" t="s">
        <v>885</v>
      </c>
      <c r="J732" t="s">
        <v>895</v>
      </c>
    </row>
    <row r="733" spans="1:10" x14ac:dyDescent="0.3">
      <c r="A733" t="s">
        <v>514</v>
      </c>
      <c r="B733" s="1">
        <v>43411</v>
      </c>
      <c r="C733" t="s">
        <v>515</v>
      </c>
      <c r="D733" t="s">
        <v>73</v>
      </c>
      <c r="E733" t="s">
        <v>74</v>
      </c>
      <c r="F733">
        <v>320</v>
      </c>
      <c r="G733">
        <v>144</v>
      </c>
      <c r="H733">
        <v>1</v>
      </c>
      <c r="I733" t="s">
        <v>888</v>
      </c>
      <c r="J733" t="s">
        <v>899</v>
      </c>
    </row>
    <row r="734" spans="1:10" x14ac:dyDescent="0.3">
      <c r="A734" t="s">
        <v>514</v>
      </c>
      <c r="B734" s="1">
        <v>43411</v>
      </c>
      <c r="C734" t="s">
        <v>515</v>
      </c>
      <c r="D734" t="s">
        <v>73</v>
      </c>
      <c r="E734" t="s">
        <v>74</v>
      </c>
      <c r="F734">
        <v>24</v>
      </c>
      <c r="G734">
        <v>1</v>
      </c>
      <c r="H734">
        <v>2</v>
      </c>
      <c r="I734" t="s">
        <v>885</v>
      </c>
      <c r="J734" t="s">
        <v>887</v>
      </c>
    </row>
    <row r="735" spans="1:10" x14ac:dyDescent="0.3">
      <c r="A735" t="s">
        <v>514</v>
      </c>
      <c r="B735" s="1">
        <v>43411</v>
      </c>
      <c r="C735" t="s">
        <v>515</v>
      </c>
      <c r="D735" t="s">
        <v>73</v>
      </c>
      <c r="E735" t="s">
        <v>74</v>
      </c>
      <c r="F735">
        <v>45</v>
      </c>
      <c r="G735">
        <v>12</v>
      </c>
      <c r="H735">
        <v>4</v>
      </c>
      <c r="I735" t="s">
        <v>885</v>
      </c>
      <c r="J735" t="s">
        <v>887</v>
      </c>
    </row>
    <row r="736" spans="1:10" x14ac:dyDescent="0.3">
      <c r="A736" t="s">
        <v>514</v>
      </c>
      <c r="B736" s="1">
        <v>43411</v>
      </c>
      <c r="C736" t="s">
        <v>515</v>
      </c>
      <c r="D736" t="s">
        <v>73</v>
      </c>
      <c r="E736" t="s">
        <v>74</v>
      </c>
      <c r="F736">
        <v>97</v>
      </c>
      <c r="G736">
        <v>17</v>
      </c>
      <c r="H736">
        <v>2</v>
      </c>
      <c r="I736" t="s">
        <v>885</v>
      </c>
      <c r="J736" t="s">
        <v>886</v>
      </c>
    </row>
    <row r="737" spans="1:10" x14ac:dyDescent="0.3">
      <c r="A737" t="s">
        <v>514</v>
      </c>
      <c r="B737" s="1">
        <v>43411</v>
      </c>
      <c r="C737" t="s">
        <v>515</v>
      </c>
      <c r="D737" t="s">
        <v>73</v>
      </c>
      <c r="E737" t="s">
        <v>74</v>
      </c>
      <c r="F737">
        <v>50</v>
      </c>
      <c r="G737">
        <v>16</v>
      </c>
      <c r="H737">
        <v>1</v>
      </c>
      <c r="I737" t="s">
        <v>885</v>
      </c>
      <c r="J737" t="s">
        <v>886</v>
      </c>
    </row>
    <row r="738" spans="1:10" x14ac:dyDescent="0.3">
      <c r="A738" t="s">
        <v>514</v>
      </c>
      <c r="B738" s="1">
        <v>43411</v>
      </c>
      <c r="C738" t="s">
        <v>515</v>
      </c>
      <c r="D738" t="s">
        <v>73</v>
      </c>
      <c r="E738" t="s">
        <v>74</v>
      </c>
      <c r="F738">
        <v>869</v>
      </c>
      <c r="G738">
        <v>67</v>
      </c>
      <c r="H738">
        <v>4</v>
      </c>
      <c r="I738" t="s">
        <v>883</v>
      </c>
      <c r="J738" t="s">
        <v>898</v>
      </c>
    </row>
    <row r="739" spans="1:10" x14ac:dyDescent="0.3">
      <c r="A739" t="s">
        <v>514</v>
      </c>
      <c r="B739" s="1">
        <v>43411</v>
      </c>
      <c r="C739" t="s">
        <v>515</v>
      </c>
      <c r="D739" t="s">
        <v>73</v>
      </c>
      <c r="E739" t="s">
        <v>74</v>
      </c>
      <c r="F739">
        <v>105</v>
      </c>
      <c r="G739">
        <v>33</v>
      </c>
      <c r="H739">
        <v>5</v>
      </c>
      <c r="I739" t="s">
        <v>885</v>
      </c>
      <c r="J739" t="s">
        <v>894</v>
      </c>
    </row>
    <row r="740" spans="1:10" x14ac:dyDescent="0.3">
      <c r="A740" t="s">
        <v>516</v>
      </c>
      <c r="B740" s="1">
        <v>43412</v>
      </c>
      <c r="C740" t="s">
        <v>517</v>
      </c>
      <c r="D740" t="s">
        <v>7</v>
      </c>
      <c r="E740" t="s">
        <v>8</v>
      </c>
      <c r="F740">
        <v>39</v>
      </c>
      <c r="G740">
        <v>16</v>
      </c>
      <c r="H740">
        <v>6</v>
      </c>
      <c r="I740" t="s">
        <v>885</v>
      </c>
      <c r="J740" t="s">
        <v>902</v>
      </c>
    </row>
    <row r="741" spans="1:10" x14ac:dyDescent="0.3">
      <c r="A741" t="s">
        <v>516</v>
      </c>
      <c r="B741" s="1">
        <v>43412</v>
      </c>
      <c r="C741" t="s">
        <v>517</v>
      </c>
      <c r="D741" t="s">
        <v>7</v>
      </c>
      <c r="E741" t="s">
        <v>8</v>
      </c>
      <c r="F741">
        <v>30</v>
      </c>
      <c r="G741">
        <v>14</v>
      </c>
      <c r="H741">
        <v>3</v>
      </c>
      <c r="I741" t="s">
        <v>885</v>
      </c>
      <c r="J741" t="s">
        <v>887</v>
      </c>
    </row>
    <row r="742" spans="1:10" x14ac:dyDescent="0.3">
      <c r="A742" t="s">
        <v>516</v>
      </c>
      <c r="B742" s="1">
        <v>43412</v>
      </c>
      <c r="C742" t="s">
        <v>517</v>
      </c>
      <c r="D742" t="s">
        <v>7</v>
      </c>
      <c r="E742" t="s">
        <v>8</v>
      </c>
      <c r="F742">
        <v>26</v>
      </c>
      <c r="G742">
        <v>11</v>
      </c>
      <c r="H742">
        <v>2</v>
      </c>
      <c r="I742" t="s">
        <v>885</v>
      </c>
      <c r="J742" t="s">
        <v>887</v>
      </c>
    </row>
    <row r="743" spans="1:10" x14ac:dyDescent="0.3">
      <c r="A743" t="s">
        <v>516</v>
      </c>
      <c r="B743" s="1">
        <v>43412</v>
      </c>
      <c r="C743" t="s">
        <v>517</v>
      </c>
      <c r="D743" t="s">
        <v>7</v>
      </c>
      <c r="E743" t="s">
        <v>8</v>
      </c>
      <c r="F743">
        <v>19</v>
      </c>
      <c r="G743">
        <v>6</v>
      </c>
      <c r="H743">
        <v>2</v>
      </c>
      <c r="I743" t="s">
        <v>885</v>
      </c>
      <c r="J743" t="s">
        <v>891</v>
      </c>
    </row>
    <row r="744" spans="1:10" x14ac:dyDescent="0.3">
      <c r="A744" t="s">
        <v>516</v>
      </c>
      <c r="B744" s="1">
        <v>43412</v>
      </c>
      <c r="C744" t="s">
        <v>517</v>
      </c>
      <c r="D744" t="s">
        <v>7</v>
      </c>
      <c r="E744" t="s">
        <v>8</v>
      </c>
      <c r="F744">
        <v>579</v>
      </c>
      <c r="G744">
        <v>139</v>
      </c>
      <c r="H744">
        <v>3</v>
      </c>
      <c r="I744" t="s">
        <v>888</v>
      </c>
      <c r="J744" t="s">
        <v>899</v>
      </c>
    </row>
    <row r="745" spans="1:10" x14ac:dyDescent="0.3">
      <c r="A745" t="s">
        <v>516</v>
      </c>
      <c r="B745" s="1">
        <v>43412</v>
      </c>
      <c r="C745" t="s">
        <v>517</v>
      </c>
      <c r="D745" t="s">
        <v>7</v>
      </c>
      <c r="E745" t="s">
        <v>8</v>
      </c>
      <c r="F745">
        <v>2093</v>
      </c>
      <c r="G745">
        <v>721</v>
      </c>
      <c r="H745">
        <v>5</v>
      </c>
      <c r="I745" t="s">
        <v>883</v>
      </c>
      <c r="J745" t="s">
        <v>893</v>
      </c>
    </row>
    <row r="746" spans="1:10" x14ac:dyDescent="0.3">
      <c r="A746" t="s">
        <v>516</v>
      </c>
      <c r="B746" s="1">
        <v>43412</v>
      </c>
      <c r="C746" t="s">
        <v>517</v>
      </c>
      <c r="D746" t="s">
        <v>7</v>
      </c>
      <c r="E746" t="s">
        <v>8</v>
      </c>
      <c r="F746">
        <v>95</v>
      </c>
      <c r="G746">
        <v>11</v>
      </c>
      <c r="H746">
        <v>4</v>
      </c>
      <c r="I746" t="s">
        <v>883</v>
      </c>
      <c r="J746" t="s">
        <v>901</v>
      </c>
    </row>
    <row r="747" spans="1:10" x14ac:dyDescent="0.3">
      <c r="A747" t="s">
        <v>516</v>
      </c>
      <c r="B747" s="1">
        <v>43412</v>
      </c>
      <c r="C747" t="s">
        <v>517</v>
      </c>
      <c r="D747" t="s">
        <v>7</v>
      </c>
      <c r="E747" t="s">
        <v>8</v>
      </c>
      <c r="F747">
        <v>128</v>
      </c>
      <c r="G747">
        <v>4</v>
      </c>
      <c r="H747">
        <v>3</v>
      </c>
      <c r="I747" t="s">
        <v>885</v>
      </c>
      <c r="J747" t="s">
        <v>891</v>
      </c>
    </row>
    <row r="748" spans="1:10" x14ac:dyDescent="0.3">
      <c r="A748" t="s">
        <v>516</v>
      </c>
      <c r="B748" s="1">
        <v>43412</v>
      </c>
      <c r="C748" t="s">
        <v>517</v>
      </c>
      <c r="D748" t="s">
        <v>7</v>
      </c>
      <c r="E748" t="s">
        <v>8</v>
      </c>
      <c r="F748">
        <v>199</v>
      </c>
      <c r="G748">
        <v>48</v>
      </c>
      <c r="H748">
        <v>4</v>
      </c>
      <c r="I748" t="s">
        <v>885</v>
      </c>
      <c r="J748" t="s">
        <v>886</v>
      </c>
    </row>
    <row r="749" spans="1:10" x14ac:dyDescent="0.3">
      <c r="A749" t="s">
        <v>518</v>
      </c>
      <c r="B749" s="1">
        <v>43412</v>
      </c>
      <c r="C749" t="s">
        <v>308</v>
      </c>
      <c r="D749" t="s">
        <v>11</v>
      </c>
      <c r="E749" t="s">
        <v>12</v>
      </c>
      <c r="F749">
        <v>149</v>
      </c>
      <c r="G749">
        <v>48</v>
      </c>
      <c r="H749">
        <v>6</v>
      </c>
      <c r="I749" t="s">
        <v>885</v>
      </c>
      <c r="J749" t="s">
        <v>886</v>
      </c>
    </row>
    <row r="750" spans="1:10" x14ac:dyDescent="0.3">
      <c r="A750" t="s">
        <v>518</v>
      </c>
      <c r="B750" s="1">
        <v>43412</v>
      </c>
      <c r="C750" t="s">
        <v>308</v>
      </c>
      <c r="D750" t="s">
        <v>11</v>
      </c>
      <c r="E750" t="s">
        <v>12</v>
      </c>
      <c r="F750">
        <v>436</v>
      </c>
      <c r="G750">
        <v>131</v>
      </c>
      <c r="H750">
        <v>9</v>
      </c>
      <c r="I750" t="s">
        <v>885</v>
      </c>
      <c r="J750" t="s">
        <v>887</v>
      </c>
    </row>
    <row r="751" spans="1:10" x14ac:dyDescent="0.3">
      <c r="A751" t="s">
        <v>518</v>
      </c>
      <c r="B751" s="1">
        <v>43412</v>
      </c>
      <c r="C751" t="s">
        <v>308</v>
      </c>
      <c r="D751" t="s">
        <v>11</v>
      </c>
      <c r="E751" t="s">
        <v>12</v>
      </c>
      <c r="F751">
        <v>76</v>
      </c>
      <c r="G751">
        <v>19</v>
      </c>
      <c r="H751">
        <v>3</v>
      </c>
      <c r="I751" t="s">
        <v>885</v>
      </c>
      <c r="J751" t="s">
        <v>887</v>
      </c>
    </row>
    <row r="752" spans="1:10" x14ac:dyDescent="0.3">
      <c r="A752" t="s">
        <v>518</v>
      </c>
      <c r="B752" s="1">
        <v>43412</v>
      </c>
      <c r="C752" t="s">
        <v>308</v>
      </c>
      <c r="D752" t="s">
        <v>11</v>
      </c>
      <c r="E752" t="s">
        <v>12</v>
      </c>
      <c r="F752">
        <v>88</v>
      </c>
      <c r="G752">
        <v>16</v>
      </c>
      <c r="H752">
        <v>4</v>
      </c>
      <c r="I752" t="s">
        <v>885</v>
      </c>
      <c r="J752" t="s">
        <v>886</v>
      </c>
    </row>
    <row r="753" spans="1:10" x14ac:dyDescent="0.3">
      <c r="A753" t="s">
        <v>518</v>
      </c>
      <c r="B753" s="1">
        <v>43412</v>
      </c>
      <c r="C753" t="s">
        <v>308</v>
      </c>
      <c r="D753" t="s">
        <v>11</v>
      </c>
      <c r="E753" t="s">
        <v>12</v>
      </c>
      <c r="F753">
        <v>342</v>
      </c>
      <c r="G753">
        <v>154</v>
      </c>
      <c r="H753">
        <v>7</v>
      </c>
      <c r="I753" t="s">
        <v>883</v>
      </c>
      <c r="J753" t="s">
        <v>901</v>
      </c>
    </row>
    <row r="754" spans="1:10" x14ac:dyDescent="0.3">
      <c r="A754" t="s">
        <v>518</v>
      </c>
      <c r="B754" s="1">
        <v>43412</v>
      </c>
      <c r="C754" t="s">
        <v>308</v>
      </c>
      <c r="D754" t="s">
        <v>11</v>
      </c>
      <c r="E754" t="s">
        <v>12</v>
      </c>
      <c r="F754">
        <v>40</v>
      </c>
      <c r="G754">
        <v>16</v>
      </c>
      <c r="H754">
        <v>3</v>
      </c>
      <c r="I754" t="s">
        <v>885</v>
      </c>
      <c r="J754" t="s">
        <v>887</v>
      </c>
    </row>
    <row r="755" spans="1:10" x14ac:dyDescent="0.3">
      <c r="A755" t="s">
        <v>518</v>
      </c>
      <c r="B755" s="1">
        <v>43412</v>
      </c>
      <c r="C755" t="s">
        <v>308</v>
      </c>
      <c r="D755" t="s">
        <v>11</v>
      </c>
      <c r="E755" t="s">
        <v>12</v>
      </c>
      <c r="F755">
        <v>53</v>
      </c>
      <c r="G755">
        <v>-2</v>
      </c>
      <c r="H755">
        <v>3</v>
      </c>
      <c r="I755" t="s">
        <v>885</v>
      </c>
      <c r="J755" t="s">
        <v>891</v>
      </c>
    </row>
    <row r="756" spans="1:10" x14ac:dyDescent="0.3">
      <c r="A756" t="s">
        <v>518</v>
      </c>
      <c r="B756" s="1">
        <v>43412</v>
      </c>
      <c r="C756" t="s">
        <v>308</v>
      </c>
      <c r="D756" t="s">
        <v>11</v>
      </c>
      <c r="E756" t="s">
        <v>12</v>
      </c>
      <c r="F756">
        <v>381</v>
      </c>
      <c r="G756">
        <v>144</v>
      </c>
      <c r="H756">
        <v>2</v>
      </c>
      <c r="I756" t="s">
        <v>885</v>
      </c>
      <c r="J756" t="s">
        <v>891</v>
      </c>
    </row>
    <row r="757" spans="1:10" x14ac:dyDescent="0.3">
      <c r="A757" t="s">
        <v>519</v>
      </c>
      <c r="B757" s="1">
        <v>43412</v>
      </c>
      <c r="C757" t="s">
        <v>520</v>
      </c>
      <c r="D757" t="s">
        <v>15</v>
      </c>
      <c r="E757" t="s">
        <v>16</v>
      </c>
      <c r="F757">
        <v>829</v>
      </c>
      <c r="G757">
        <v>19</v>
      </c>
      <c r="H757">
        <v>4</v>
      </c>
      <c r="I757" t="s">
        <v>888</v>
      </c>
      <c r="J757" t="s">
        <v>899</v>
      </c>
    </row>
    <row r="758" spans="1:10" x14ac:dyDescent="0.3">
      <c r="A758" t="s">
        <v>519</v>
      </c>
      <c r="B758" s="1">
        <v>43412</v>
      </c>
      <c r="C758" t="s">
        <v>520</v>
      </c>
      <c r="D758" t="s">
        <v>15</v>
      </c>
      <c r="E758" t="s">
        <v>16</v>
      </c>
      <c r="F758">
        <v>442</v>
      </c>
      <c r="G758">
        <v>31</v>
      </c>
      <c r="H758">
        <v>2</v>
      </c>
      <c r="I758" t="s">
        <v>888</v>
      </c>
      <c r="J758" t="s">
        <v>889</v>
      </c>
    </row>
    <row r="759" spans="1:10" x14ac:dyDescent="0.3">
      <c r="A759" t="s">
        <v>519</v>
      </c>
      <c r="B759" s="1">
        <v>43412</v>
      </c>
      <c r="C759" t="s">
        <v>520</v>
      </c>
      <c r="D759" t="s">
        <v>15</v>
      </c>
      <c r="E759" t="s">
        <v>16</v>
      </c>
      <c r="F759">
        <v>90</v>
      </c>
      <c r="G759">
        <v>17</v>
      </c>
      <c r="H759">
        <v>3</v>
      </c>
      <c r="I759" t="s">
        <v>885</v>
      </c>
      <c r="J759" t="s">
        <v>887</v>
      </c>
    </row>
    <row r="760" spans="1:10" x14ac:dyDescent="0.3">
      <c r="A760" t="s">
        <v>519</v>
      </c>
      <c r="B760" s="1">
        <v>43412</v>
      </c>
      <c r="C760" t="s">
        <v>520</v>
      </c>
      <c r="D760" t="s">
        <v>15</v>
      </c>
      <c r="E760" t="s">
        <v>16</v>
      </c>
      <c r="F760">
        <v>98</v>
      </c>
      <c r="G760">
        <v>12</v>
      </c>
      <c r="H760">
        <v>2</v>
      </c>
      <c r="I760" t="s">
        <v>885</v>
      </c>
      <c r="J760" t="s">
        <v>887</v>
      </c>
    </row>
    <row r="761" spans="1:10" x14ac:dyDescent="0.3">
      <c r="A761" t="s">
        <v>519</v>
      </c>
      <c r="B761" s="1">
        <v>43412</v>
      </c>
      <c r="C761" t="s">
        <v>520</v>
      </c>
      <c r="D761" t="s">
        <v>15</v>
      </c>
      <c r="E761" t="s">
        <v>16</v>
      </c>
      <c r="F761">
        <v>61</v>
      </c>
      <c r="G761">
        <v>30</v>
      </c>
      <c r="H761">
        <v>2</v>
      </c>
      <c r="I761" t="s">
        <v>885</v>
      </c>
      <c r="J761" t="s">
        <v>887</v>
      </c>
    </row>
    <row r="762" spans="1:10" x14ac:dyDescent="0.3">
      <c r="A762" t="s">
        <v>519</v>
      </c>
      <c r="B762" s="1">
        <v>43412</v>
      </c>
      <c r="C762" t="s">
        <v>520</v>
      </c>
      <c r="D762" t="s">
        <v>15</v>
      </c>
      <c r="E762" t="s">
        <v>16</v>
      </c>
      <c r="F762">
        <v>1027</v>
      </c>
      <c r="G762">
        <v>441</v>
      </c>
      <c r="H762">
        <v>8</v>
      </c>
      <c r="I762" t="s">
        <v>885</v>
      </c>
      <c r="J762" t="s">
        <v>891</v>
      </c>
    </row>
    <row r="763" spans="1:10" x14ac:dyDescent="0.3">
      <c r="A763" t="s">
        <v>519</v>
      </c>
      <c r="B763" s="1">
        <v>43412</v>
      </c>
      <c r="C763" t="s">
        <v>520</v>
      </c>
      <c r="D763" t="s">
        <v>15</v>
      </c>
      <c r="E763" t="s">
        <v>16</v>
      </c>
      <c r="F763">
        <v>1319</v>
      </c>
      <c r="G763">
        <v>567</v>
      </c>
      <c r="H763">
        <v>5</v>
      </c>
      <c r="I763" t="s">
        <v>888</v>
      </c>
      <c r="J763" t="s">
        <v>899</v>
      </c>
    </row>
    <row r="764" spans="1:10" x14ac:dyDescent="0.3">
      <c r="A764" t="s">
        <v>519</v>
      </c>
      <c r="B764" s="1">
        <v>43412</v>
      </c>
      <c r="C764" t="s">
        <v>520</v>
      </c>
      <c r="D764" t="s">
        <v>15</v>
      </c>
      <c r="E764" t="s">
        <v>16</v>
      </c>
      <c r="F764">
        <v>197</v>
      </c>
      <c r="G764">
        <v>73</v>
      </c>
      <c r="H764">
        <v>1</v>
      </c>
      <c r="I764" t="s">
        <v>883</v>
      </c>
      <c r="J764" t="s">
        <v>884</v>
      </c>
    </row>
    <row r="765" spans="1:10" x14ac:dyDescent="0.3">
      <c r="A765" t="s">
        <v>519</v>
      </c>
      <c r="B765" s="1">
        <v>43412</v>
      </c>
      <c r="C765" t="s">
        <v>520</v>
      </c>
      <c r="D765" t="s">
        <v>15</v>
      </c>
      <c r="E765" t="s">
        <v>16</v>
      </c>
      <c r="F765">
        <v>550</v>
      </c>
      <c r="G765">
        <v>242</v>
      </c>
      <c r="H765">
        <v>5</v>
      </c>
      <c r="I765" t="s">
        <v>883</v>
      </c>
      <c r="J765" t="s">
        <v>901</v>
      </c>
    </row>
    <row r="766" spans="1:10" x14ac:dyDescent="0.3">
      <c r="A766" t="s">
        <v>521</v>
      </c>
      <c r="B766" s="1">
        <v>43414</v>
      </c>
      <c r="C766" t="s">
        <v>520</v>
      </c>
      <c r="D766" t="s">
        <v>11</v>
      </c>
      <c r="E766" t="s">
        <v>91</v>
      </c>
      <c r="F766">
        <v>74</v>
      </c>
      <c r="G766">
        <v>29</v>
      </c>
      <c r="H766">
        <v>3</v>
      </c>
      <c r="I766" t="s">
        <v>885</v>
      </c>
      <c r="J766" t="s">
        <v>886</v>
      </c>
    </row>
    <row r="767" spans="1:10" x14ac:dyDescent="0.3">
      <c r="A767" t="s">
        <v>521</v>
      </c>
      <c r="B767" s="1">
        <v>43414</v>
      </c>
      <c r="C767" t="s">
        <v>520</v>
      </c>
      <c r="D767" t="s">
        <v>11</v>
      </c>
      <c r="E767" t="s">
        <v>91</v>
      </c>
      <c r="F767">
        <v>10</v>
      </c>
      <c r="G767">
        <v>2</v>
      </c>
      <c r="H767">
        <v>2</v>
      </c>
      <c r="I767" t="s">
        <v>885</v>
      </c>
      <c r="J767" t="s">
        <v>902</v>
      </c>
    </row>
    <row r="768" spans="1:10" x14ac:dyDescent="0.3">
      <c r="A768" t="s">
        <v>521</v>
      </c>
      <c r="B768" s="1">
        <v>43414</v>
      </c>
      <c r="C768" t="s">
        <v>520</v>
      </c>
      <c r="D768" t="s">
        <v>11</v>
      </c>
      <c r="E768" t="s">
        <v>91</v>
      </c>
      <c r="F768">
        <v>689</v>
      </c>
      <c r="G768">
        <v>90</v>
      </c>
      <c r="H768">
        <v>5</v>
      </c>
      <c r="I768" t="s">
        <v>885</v>
      </c>
      <c r="J768" t="s">
        <v>891</v>
      </c>
    </row>
    <row r="769" spans="1:10" x14ac:dyDescent="0.3">
      <c r="A769" t="s">
        <v>521</v>
      </c>
      <c r="B769" s="1">
        <v>43414</v>
      </c>
      <c r="C769" t="s">
        <v>520</v>
      </c>
      <c r="D769" t="s">
        <v>11</v>
      </c>
      <c r="E769" t="s">
        <v>91</v>
      </c>
      <c r="F769">
        <v>257</v>
      </c>
      <c r="G769">
        <v>3</v>
      </c>
      <c r="H769">
        <v>2</v>
      </c>
      <c r="I769" t="s">
        <v>885</v>
      </c>
      <c r="J769" t="s">
        <v>891</v>
      </c>
    </row>
    <row r="770" spans="1:10" x14ac:dyDescent="0.3">
      <c r="A770" t="s">
        <v>521</v>
      </c>
      <c r="B770" s="1">
        <v>43414</v>
      </c>
      <c r="C770" t="s">
        <v>520</v>
      </c>
      <c r="D770" t="s">
        <v>11</v>
      </c>
      <c r="E770" t="s">
        <v>91</v>
      </c>
      <c r="F770">
        <v>48</v>
      </c>
      <c r="G770">
        <v>6</v>
      </c>
      <c r="H770">
        <v>1</v>
      </c>
      <c r="I770" t="s">
        <v>885</v>
      </c>
      <c r="J770" t="s">
        <v>891</v>
      </c>
    </row>
    <row r="771" spans="1:10" x14ac:dyDescent="0.3">
      <c r="A771" t="s">
        <v>522</v>
      </c>
      <c r="B771" s="1">
        <v>43414</v>
      </c>
      <c r="C771" t="s">
        <v>523</v>
      </c>
      <c r="D771" t="s">
        <v>15</v>
      </c>
      <c r="E771" t="s">
        <v>94</v>
      </c>
      <c r="F771">
        <v>324</v>
      </c>
      <c r="G771">
        <v>39</v>
      </c>
      <c r="H771">
        <v>8</v>
      </c>
      <c r="I771" t="s">
        <v>888</v>
      </c>
      <c r="J771" t="s">
        <v>900</v>
      </c>
    </row>
    <row r="772" spans="1:10" x14ac:dyDescent="0.3">
      <c r="A772" t="s">
        <v>522</v>
      </c>
      <c r="B772" s="1">
        <v>43414</v>
      </c>
      <c r="C772" t="s">
        <v>523</v>
      </c>
      <c r="D772" t="s">
        <v>15</v>
      </c>
      <c r="E772" t="s">
        <v>94</v>
      </c>
      <c r="F772">
        <v>598</v>
      </c>
      <c r="G772">
        <v>166</v>
      </c>
      <c r="H772">
        <v>4</v>
      </c>
      <c r="I772" t="s">
        <v>883</v>
      </c>
      <c r="J772" t="s">
        <v>884</v>
      </c>
    </row>
    <row r="773" spans="1:10" x14ac:dyDescent="0.3">
      <c r="A773" t="s">
        <v>522</v>
      </c>
      <c r="B773" s="1">
        <v>43414</v>
      </c>
      <c r="C773" t="s">
        <v>523</v>
      </c>
      <c r="D773" t="s">
        <v>15</v>
      </c>
      <c r="E773" t="s">
        <v>94</v>
      </c>
      <c r="F773">
        <v>227</v>
      </c>
      <c r="G773">
        <v>59</v>
      </c>
      <c r="H773">
        <v>2</v>
      </c>
      <c r="I773" t="s">
        <v>883</v>
      </c>
      <c r="J773" t="s">
        <v>901</v>
      </c>
    </row>
    <row r="774" spans="1:10" x14ac:dyDescent="0.3">
      <c r="A774" t="s">
        <v>524</v>
      </c>
      <c r="B774" s="1">
        <v>43417</v>
      </c>
      <c r="C774" t="s">
        <v>448</v>
      </c>
      <c r="D774" t="s">
        <v>11</v>
      </c>
      <c r="E774" t="s">
        <v>91</v>
      </c>
      <c r="F774">
        <v>22</v>
      </c>
      <c r="G774">
        <v>8</v>
      </c>
      <c r="H774">
        <v>3</v>
      </c>
      <c r="I774" t="s">
        <v>885</v>
      </c>
      <c r="J774" t="s">
        <v>887</v>
      </c>
    </row>
    <row r="775" spans="1:10" x14ac:dyDescent="0.3">
      <c r="A775" t="s">
        <v>524</v>
      </c>
      <c r="B775" s="1">
        <v>43417</v>
      </c>
      <c r="C775" t="s">
        <v>448</v>
      </c>
      <c r="D775" t="s">
        <v>11</v>
      </c>
      <c r="E775" t="s">
        <v>91</v>
      </c>
      <c r="F775">
        <v>29</v>
      </c>
      <c r="G775">
        <v>11</v>
      </c>
      <c r="H775">
        <v>4</v>
      </c>
      <c r="I775" t="s">
        <v>885</v>
      </c>
      <c r="J775" t="s">
        <v>902</v>
      </c>
    </row>
    <row r="776" spans="1:10" x14ac:dyDescent="0.3">
      <c r="A776" t="s">
        <v>524</v>
      </c>
      <c r="B776" s="1">
        <v>43417</v>
      </c>
      <c r="C776" t="s">
        <v>448</v>
      </c>
      <c r="D776" t="s">
        <v>11</v>
      </c>
      <c r="E776" t="s">
        <v>91</v>
      </c>
      <c r="F776">
        <v>27</v>
      </c>
      <c r="G776">
        <v>5</v>
      </c>
      <c r="H776">
        <v>2</v>
      </c>
      <c r="I776" t="s">
        <v>885</v>
      </c>
      <c r="J776" t="s">
        <v>902</v>
      </c>
    </row>
    <row r="777" spans="1:10" x14ac:dyDescent="0.3">
      <c r="A777" t="s">
        <v>524</v>
      </c>
      <c r="B777" s="1">
        <v>43417</v>
      </c>
      <c r="C777" t="s">
        <v>448</v>
      </c>
      <c r="D777" t="s">
        <v>11</v>
      </c>
      <c r="E777" t="s">
        <v>91</v>
      </c>
      <c r="F777">
        <v>82</v>
      </c>
      <c r="G777">
        <v>13</v>
      </c>
      <c r="H777">
        <v>2</v>
      </c>
      <c r="I777" t="s">
        <v>885</v>
      </c>
      <c r="J777" t="s">
        <v>896</v>
      </c>
    </row>
    <row r="778" spans="1:10" x14ac:dyDescent="0.3">
      <c r="A778" t="s">
        <v>524</v>
      </c>
      <c r="B778" s="1">
        <v>43417</v>
      </c>
      <c r="C778" t="s">
        <v>448</v>
      </c>
      <c r="D778" t="s">
        <v>11</v>
      </c>
      <c r="E778" t="s">
        <v>91</v>
      </c>
      <c r="F778">
        <v>294</v>
      </c>
      <c r="G778">
        <v>109</v>
      </c>
      <c r="H778">
        <v>7</v>
      </c>
      <c r="I778" t="s">
        <v>888</v>
      </c>
      <c r="J778" t="s">
        <v>900</v>
      </c>
    </row>
    <row r="779" spans="1:10" x14ac:dyDescent="0.3">
      <c r="A779" t="s">
        <v>524</v>
      </c>
      <c r="B779" s="1">
        <v>43417</v>
      </c>
      <c r="C779" t="s">
        <v>448</v>
      </c>
      <c r="D779" t="s">
        <v>11</v>
      </c>
      <c r="E779" t="s">
        <v>91</v>
      </c>
      <c r="F779">
        <v>16</v>
      </c>
      <c r="G779">
        <v>0</v>
      </c>
      <c r="H779">
        <v>1</v>
      </c>
      <c r="I779" t="s">
        <v>885</v>
      </c>
      <c r="J779" t="s">
        <v>891</v>
      </c>
    </row>
    <row r="780" spans="1:10" x14ac:dyDescent="0.3">
      <c r="A780" t="s">
        <v>524</v>
      </c>
      <c r="B780" s="1">
        <v>43417</v>
      </c>
      <c r="C780" t="s">
        <v>448</v>
      </c>
      <c r="D780" t="s">
        <v>11</v>
      </c>
      <c r="E780" t="s">
        <v>91</v>
      </c>
      <c r="F780">
        <v>245</v>
      </c>
      <c r="G780">
        <v>30</v>
      </c>
      <c r="H780">
        <v>2</v>
      </c>
      <c r="I780" t="s">
        <v>885</v>
      </c>
      <c r="J780" t="s">
        <v>891</v>
      </c>
    </row>
    <row r="781" spans="1:10" x14ac:dyDescent="0.3">
      <c r="A781" t="s">
        <v>524</v>
      </c>
      <c r="B781" s="1">
        <v>43417</v>
      </c>
      <c r="C781" t="s">
        <v>448</v>
      </c>
      <c r="D781" t="s">
        <v>11</v>
      </c>
      <c r="E781" t="s">
        <v>91</v>
      </c>
      <c r="F781">
        <v>223</v>
      </c>
      <c r="G781">
        <v>27</v>
      </c>
      <c r="H781">
        <v>2</v>
      </c>
      <c r="I781" t="s">
        <v>883</v>
      </c>
      <c r="J781" t="s">
        <v>884</v>
      </c>
    </row>
    <row r="782" spans="1:10" x14ac:dyDescent="0.3">
      <c r="A782" t="s">
        <v>524</v>
      </c>
      <c r="B782" s="1">
        <v>43417</v>
      </c>
      <c r="C782" t="s">
        <v>448</v>
      </c>
      <c r="D782" t="s">
        <v>11</v>
      </c>
      <c r="E782" t="s">
        <v>91</v>
      </c>
      <c r="F782">
        <v>2457</v>
      </c>
      <c r="G782">
        <v>665</v>
      </c>
      <c r="H782">
        <v>11</v>
      </c>
      <c r="I782" t="s">
        <v>888</v>
      </c>
      <c r="J782" t="s">
        <v>889</v>
      </c>
    </row>
    <row r="783" spans="1:10" x14ac:dyDescent="0.3">
      <c r="A783" t="s">
        <v>525</v>
      </c>
      <c r="B783" s="1">
        <v>43418</v>
      </c>
      <c r="C783" t="s">
        <v>526</v>
      </c>
      <c r="D783" t="s">
        <v>15</v>
      </c>
      <c r="E783" t="s">
        <v>94</v>
      </c>
      <c r="F783">
        <v>724</v>
      </c>
      <c r="G783">
        <v>253</v>
      </c>
      <c r="H783">
        <v>2</v>
      </c>
      <c r="I783" t="s">
        <v>883</v>
      </c>
      <c r="J783" t="s">
        <v>884</v>
      </c>
    </row>
    <row r="784" spans="1:10" x14ac:dyDescent="0.3">
      <c r="A784" t="s">
        <v>527</v>
      </c>
      <c r="B784" s="1">
        <v>43419</v>
      </c>
      <c r="C784" t="s">
        <v>340</v>
      </c>
      <c r="D784" t="s">
        <v>35</v>
      </c>
      <c r="E784" t="s">
        <v>36</v>
      </c>
      <c r="F784">
        <v>112</v>
      </c>
      <c r="G784">
        <v>24</v>
      </c>
      <c r="H784">
        <v>3</v>
      </c>
      <c r="I784" t="s">
        <v>885</v>
      </c>
      <c r="J784" t="s">
        <v>894</v>
      </c>
    </row>
    <row r="785" spans="1:10" x14ac:dyDescent="0.3">
      <c r="A785" t="s">
        <v>528</v>
      </c>
      <c r="B785" s="1">
        <v>43419</v>
      </c>
      <c r="C785" t="s">
        <v>529</v>
      </c>
      <c r="D785" t="s">
        <v>39</v>
      </c>
      <c r="E785" t="s">
        <v>40</v>
      </c>
      <c r="F785">
        <v>128</v>
      </c>
      <c r="G785">
        <v>4</v>
      </c>
      <c r="H785">
        <v>3</v>
      </c>
      <c r="I785" t="s">
        <v>885</v>
      </c>
      <c r="J785" t="s">
        <v>891</v>
      </c>
    </row>
    <row r="786" spans="1:10" x14ac:dyDescent="0.3">
      <c r="A786" t="s">
        <v>528</v>
      </c>
      <c r="B786" s="1">
        <v>43419</v>
      </c>
      <c r="C786" t="s">
        <v>529</v>
      </c>
      <c r="D786" t="s">
        <v>39</v>
      </c>
      <c r="E786" t="s">
        <v>40</v>
      </c>
      <c r="F786">
        <v>50</v>
      </c>
      <c r="G786">
        <v>3</v>
      </c>
      <c r="H786">
        <v>2</v>
      </c>
      <c r="I786" t="s">
        <v>885</v>
      </c>
      <c r="J786" t="s">
        <v>886</v>
      </c>
    </row>
    <row r="787" spans="1:10" x14ac:dyDescent="0.3">
      <c r="A787" t="s">
        <v>528</v>
      </c>
      <c r="B787" s="1">
        <v>43419</v>
      </c>
      <c r="C787" t="s">
        <v>529</v>
      </c>
      <c r="D787" t="s">
        <v>39</v>
      </c>
      <c r="E787" t="s">
        <v>40</v>
      </c>
      <c r="F787">
        <v>62</v>
      </c>
      <c r="G787">
        <v>6</v>
      </c>
      <c r="H787">
        <v>5</v>
      </c>
      <c r="I787" t="s">
        <v>885</v>
      </c>
      <c r="J787" t="s">
        <v>887</v>
      </c>
    </row>
    <row r="788" spans="1:10" x14ac:dyDescent="0.3">
      <c r="A788" t="s">
        <v>528</v>
      </c>
      <c r="B788" s="1">
        <v>43419</v>
      </c>
      <c r="C788" t="s">
        <v>529</v>
      </c>
      <c r="D788" t="s">
        <v>39</v>
      </c>
      <c r="E788" t="s">
        <v>40</v>
      </c>
      <c r="F788">
        <v>44</v>
      </c>
      <c r="G788">
        <v>14</v>
      </c>
      <c r="H788">
        <v>3</v>
      </c>
      <c r="I788" t="s">
        <v>885</v>
      </c>
      <c r="J788" t="s">
        <v>887</v>
      </c>
    </row>
    <row r="789" spans="1:10" x14ac:dyDescent="0.3">
      <c r="A789" t="s">
        <v>528</v>
      </c>
      <c r="B789" s="1">
        <v>43419</v>
      </c>
      <c r="C789" t="s">
        <v>529</v>
      </c>
      <c r="D789" t="s">
        <v>39</v>
      </c>
      <c r="E789" t="s">
        <v>40</v>
      </c>
      <c r="F789">
        <v>56</v>
      </c>
      <c r="G789">
        <v>18</v>
      </c>
      <c r="H789">
        <v>2</v>
      </c>
      <c r="I789" t="s">
        <v>885</v>
      </c>
      <c r="J789" t="s">
        <v>887</v>
      </c>
    </row>
    <row r="790" spans="1:10" x14ac:dyDescent="0.3">
      <c r="A790" t="s">
        <v>528</v>
      </c>
      <c r="B790" s="1">
        <v>43419</v>
      </c>
      <c r="C790" t="s">
        <v>529</v>
      </c>
      <c r="D790" t="s">
        <v>39</v>
      </c>
      <c r="E790" t="s">
        <v>40</v>
      </c>
      <c r="F790">
        <v>216</v>
      </c>
      <c r="G790">
        <v>-83</v>
      </c>
      <c r="H790">
        <v>3</v>
      </c>
      <c r="I790" t="s">
        <v>888</v>
      </c>
      <c r="J790" t="s">
        <v>889</v>
      </c>
    </row>
    <row r="791" spans="1:10" x14ac:dyDescent="0.3">
      <c r="A791" t="s">
        <v>530</v>
      </c>
      <c r="B791" s="1">
        <v>43419</v>
      </c>
      <c r="C791" t="s">
        <v>531</v>
      </c>
      <c r="D791" t="s">
        <v>43</v>
      </c>
      <c r="E791" t="s">
        <v>44</v>
      </c>
      <c r="F791">
        <v>2061</v>
      </c>
      <c r="G791">
        <v>701</v>
      </c>
      <c r="H791">
        <v>5</v>
      </c>
      <c r="I791" t="s">
        <v>883</v>
      </c>
      <c r="J791" t="s">
        <v>884</v>
      </c>
    </row>
    <row r="792" spans="1:10" x14ac:dyDescent="0.3">
      <c r="A792" t="s">
        <v>530</v>
      </c>
      <c r="B792" s="1">
        <v>43419</v>
      </c>
      <c r="C792" t="s">
        <v>531</v>
      </c>
      <c r="D792" t="s">
        <v>43</v>
      </c>
      <c r="E792" t="s">
        <v>44</v>
      </c>
      <c r="F792">
        <v>121</v>
      </c>
      <c r="G792">
        <v>41</v>
      </c>
      <c r="H792">
        <v>4</v>
      </c>
      <c r="I792" t="s">
        <v>885</v>
      </c>
      <c r="J792" t="s">
        <v>886</v>
      </c>
    </row>
    <row r="793" spans="1:10" x14ac:dyDescent="0.3">
      <c r="A793" t="s">
        <v>530</v>
      </c>
      <c r="B793" s="1">
        <v>43419</v>
      </c>
      <c r="C793" t="s">
        <v>531</v>
      </c>
      <c r="D793" t="s">
        <v>43</v>
      </c>
      <c r="E793" t="s">
        <v>44</v>
      </c>
      <c r="F793">
        <v>80</v>
      </c>
      <c r="G793">
        <v>3</v>
      </c>
      <c r="H793">
        <v>3</v>
      </c>
      <c r="I793" t="s">
        <v>885</v>
      </c>
      <c r="J793" t="s">
        <v>886</v>
      </c>
    </row>
    <row r="794" spans="1:10" x14ac:dyDescent="0.3">
      <c r="A794" t="s">
        <v>532</v>
      </c>
      <c r="B794" s="1">
        <v>43419</v>
      </c>
      <c r="C794" t="s">
        <v>533</v>
      </c>
      <c r="D794" t="s">
        <v>47</v>
      </c>
      <c r="E794" t="s">
        <v>48</v>
      </c>
      <c r="F794">
        <v>189</v>
      </c>
      <c r="G794">
        <v>87</v>
      </c>
      <c r="H794">
        <v>7</v>
      </c>
      <c r="I794" t="s">
        <v>885</v>
      </c>
      <c r="J794" t="s">
        <v>886</v>
      </c>
    </row>
    <row r="795" spans="1:10" x14ac:dyDescent="0.3">
      <c r="A795" t="s">
        <v>534</v>
      </c>
      <c r="B795" s="1">
        <v>43419</v>
      </c>
      <c r="C795" t="s">
        <v>535</v>
      </c>
      <c r="D795" t="s">
        <v>11</v>
      </c>
      <c r="E795" t="s">
        <v>91</v>
      </c>
      <c r="F795">
        <v>100</v>
      </c>
      <c r="G795">
        <v>6</v>
      </c>
      <c r="H795">
        <v>4</v>
      </c>
      <c r="I795" t="s">
        <v>885</v>
      </c>
      <c r="J795" t="s">
        <v>886</v>
      </c>
    </row>
    <row r="796" spans="1:10" x14ac:dyDescent="0.3">
      <c r="A796" t="s">
        <v>534</v>
      </c>
      <c r="B796" s="1">
        <v>43419</v>
      </c>
      <c r="C796" t="s">
        <v>535</v>
      </c>
      <c r="D796" t="s">
        <v>11</v>
      </c>
      <c r="E796" t="s">
        <v>91</v>
      </c>
      <c r="F796">
        <v>17</v>
      </c>
      <c r="G796">
        <v>5</v>
      </c>
      <c r="H796">
        <v>1</v>
      </c>
      <c r="I796" t="s">
        <v>885</v>
      </c>
      <c r="J796" t="s">
        <v>887</v>
      </c>
    </row>
    <row r="797" spans="1:10" x14ac:dyDescent="0.3">
      <c r="A797" t="s">
        <v>534</v>
      </c>
      <c r="B797" s="1">
        <v>43419</v>
      </c>
      <c r="C797" t="s">
        <v>535</v>
      </c>
      <c r="D797" t="s">
        <v>11</v>
      </c>
      <c r="E797" t="s">
        <v>91</v>
      </c>
      <c r="F797">
        <v>22</v>
      </c>
      <c r="G797">
        <v>8</v>
      </c>
      <c r="H797">
        <v>2</v>
      </c>
      <c r="I797" t="s">
        <v>885</v>
      </c>
      <c r="J797" t="s">
        <v>897</v>
      </c>
    </row>
    <row r="798" spans="1:10" x14ac:dyDescent="0.3">
      <c r="A798" t="s">
        <v>534</v>
      </c>
      <c r="B798" s="1">
        <v>43419</v>
      </c>
      <c r="C798" t="s">
        <v>535</v>
      </c>
      <c r="D798" t="s">
        <v>11</v>
      </c>
      <c r="E798" t="s">
        <v>91</v>
      </c>
      <c r="F798">
        <v>27</v>
      </c>
      <c r="G798">
        <v>9</v>
      </c>
      <c r="H798">
        <v>2</v>
      </c>
      <c r="I798" t="s">
        <v>885</v>
      </c>
      <c r="J798" t="s">
        <v>887</v>
      </c>
    </row>
    <row r="799" spans="1:10" x14ac:dyDescent="0.3">
      <c r="A799" t="s">
        <v>536</v>
      </c>
      <c r="B799" s="1">
        <v>43419</v>
      </c>
      <c r="C799" t="s">
        <v>537</v>
      </c>
      <c r="D799" t="s">
        <v>15</v>
      </c>
      <c r="E799" t="s">
        <v>94</v>
      </c>
      <c r="F799">
        <v>85</v>
      </c>
      <c r="G799">
        <v>-1</v>
      </c>
      <c r="H799">
        <v>3</v>
      </c>
      <c r="I799" t="s">
        <v>885</v>
      </c>
      <c r="J799" t="s">
        <v>891</v>
      </c>
    </row>
    <row r="800" spans="1:10" x14ac:dyDescent="0.3">
      <c r="A800" t="s">
        <v>538</v>
      </c>
      <c r="B800" s="1">
        <v>43420</v>
      </c>
      <c r="C800" t="s">
        <v>539</v>
      </c>
      <c r="D800" t="s">
        <v>58</v>
      </c>
      <c r="E800" t="s">
        <v>59</v>
      </c>
      <c r="F800">
        <v>51</v>
      </c>
      <c r="G800">
        <v>14</v>
      </c>
      <c r="H800">
        <v>2</v>
      </c>
      <c r="I800" t="s">
        <v>885</v>
      </c>
      <c r="J800" t="s">
        <v>886</v>
      </c>
    </row>
    <row r="801" spans="1:10" x14ac:dyDescent="0.3">
      <c r="A801" t="s">
        <v>540</v>
      </c>
      <c r="B801" s="1">
        <v>43421</v>
      </c>
      <c r="C801" t="s">
        <v>430</v>
      </c>
      <c r="D801" t="s">
        <v>62</v>
      </c>
      <c r="E801" t="s">
        <v>63</v>
      </c>
      <c r="F801">
        <v>31</v>
      </c>
      <c r="G801">
        <v>14</v>
      </c>
      <c r="H801">
        <v>3</v>
      </c>
      <c r="I801" t="s">
        <v>885</v>
      </c>
      <c r="J801" t="s">
        <v>886</v>
      </c>
    </row>
    <row r="802" spans="1:10" x14ac:dyDescent="0.3">
      <c r="A802" t="s">
        <v>540</v>
      </c>
      <c r="B802" s="1">
        <v>43421</v>
      </c>
      <c r="C802" t="s">
        <v>430</v>
      </c>
      <c r="D802" t="s">
        <v>62</v>
      </c>
      <c r="E802" t="s">
        <v>63</v>
      </c>
      <c r="F802">
        <v>240</v>
      </c>
      <c r="G802">
        <v>12</v>
      </c>
      <c r="H802">
        <v>6</v>
      </c>
      <c r="I802" t="s">
        <v>885</v>
      </c>
      <c r="J802" t="s">
        <v>894</v>
      </c>
    </row>
    <row r="803" spans="1:10" x14ac:dyDescent="0.3">
      <c r="A803" t="s">
        <v>540</v>
      </c>
      <c r="B803" s="1">
        <v>43421</v>
      </c>
      <c r="C803" t="s">
        <v>430</v>
      </c>
      <c r="D803" t="s">
        <v>62</v>
      </c>
      <c r="E803" t="s">
        <v>63</v>
      </c>
      <c r="F803">
        <v>163</v>
      </c>
      <c r="G803">
        <v>26</v>
      </c>
      <c r="H803">
        <v>4</v>
      </c>
      <c r="I803" t="s">
        <v>885</v>
      </c>
      <c r="J803" t="s">
        <v>896</v>
      </c>
    </row>
    <row r="804" spans="1:10" x14ac:dyDescent="0.3">
      <c r="A804" t="s">
        <v>541</v>
      </c>
      <c r="B804" s="1">
        <v>43422</v>
      </c>
      <c r="C804" t="s">
        <v>542</v>
      </c>
      <c r="D804" t="s">
        <v>66</v>
      </c>
      <c r="E804" t="s">
        <v>66</v>
      </c>
      <c r="F804">
        <v>170</v>
      </c>
      <c r="G804">
        <v>73</v>
      </c>
      <c r="H804">
        <v>2</v>
      </c>
      <c r="I804" t="s">
        <v>888</v>
      </c>
      <c r="J804" t="s">
        <v>900</v>
      </c>
    </row>
    <row r="805" spans="1:10" x14ac:dyDescent="0.3">
      <c r="A805" t="s">
        <v>541</v>
      </c>
      <c r="B805" s="1">
        <v>43422</v>
      </c>
      <c r="C805" t="s">
        <v>542</v>
      </c>
      <c r="D805" t="s">
        <v>66</v>
      </c>
      <c r="E805" t="s">
        <v>66</v>
      </c>
      <c r="F805">
        <v>62</v>
      </c>
      <c r="G805">
        <v>-1</v>
      </c>
      <c r="H805">
        <v>1</v>
      </c>
      <c r="I805" t="s">
        <v>888</v>
      </c>
      <c r="J805" t="s">
        <v>890</v>
      </c>
    </row>
    <row r="806" spans="1:10" x14ac:dyDescent="0.3">
      <c r="A806" t="s">
        <v>541</v>
      </c>
      <c r="B806" s="1">
        <v>43422</v>
      </c>
      <c r="C806" t="s">
        <v>542</v>
      </c>
      <c r="D806" t="s">
        <v>66</v>
      </c>
      <c r="E806" t="s">
        <v>66</v>
      </c>
      <c r="F806">
        <v>1118</v>
      </c>
      <c r="G806">
        <v>206</v>
      </c>
      <c r="H806">
        <v>2</v>
      </c>
      <c r="I806" t="s">
        <v>883</v>
      </c>
      <c r="J806" t="s">
        <v>898</v>
      </c>
    </row>
    <row r="807" spans="1:10" x14ac:dyDescent="0.3">
      <c r="A807" t="s">
        <v>543</v>
      </c>
      <c r="B807" s="1">
        <v>43423</v>
      </c>
      <c r="C807" t="s">
        <v>544</v>
      </c>
      <c r="D807" t="s">
        <v>69</v>
      </c>
      <c r="E807" t="s">
        <v>70</v>
      </c>
      <c r="F807">
        <v>86</v>
      </c>
      <c r="G807">
        <v>9</v>
      </c>
      <c r="H807">
        <v>3</v>
      </c>
      <c r="I807" t="s">
        <v>885</v>
      </c>
      <c r="J807" t="s">
        <v>891</v>
      </c>
    </row>
    <row r="808" spans="1:10" x14ac:dyDescent="0.3">
      <c r="A808" t="s">
        <v>545</v>
      </c>
      <c r="B808" s="1">
        <v>43424</v>
      </c>
      <c r="C808" t="s">
        <v>302</v>
      </c>
      <c r="D808" t="s">
        <v>73</v>
      </c>
      <c r="E808" t="s">
        <v>74</v>
      </c>
      <c r="F808">
        <v>10</v>
      </c>
      <c r="G808">
        <v>4</v>
      </c>
      <c r="H808">
        <v>1</v>
      </c>
      <c r="I808" t="s">
        <v>885</v>
      </c>
      <c r="J808" t="s">
        <v>894</v>
      </c>
    </row>
    <row r="809" spans="1:10" x14ac:dyDescent="0.3">
      <c r="A809" t="s">
        <v>545</v>
      </c>
      <c r="B809" s="1">
        <v>43424</v>
      </c>
      <c r="C809" t="s">
        <v>302</v>
      </c>
      <c r="D809" t="s">
        <v>73</v>
      </c>
      <c r="E809" t="s">
        <v>74</v>
      </c>
      <c r="F809">
        <v>845</v>
      </c>
      <c r="G809">
        <v>84</v>
      </c>
      <c r="H809">
        <v>7</v>
      </c>
      <c r="I809" t="s">
        <v>885</v>
      </c>
      <c r="J809" t="s">
        <v>891</v>
      </c>
    </row>
    <row r="810" spans="1:10" x14ac:dyDescent="0.3">
      <c r="A810" t="s">
        <v>545</v>
      </c>
      <c r="B810" s="1">
        <v>43424</v>
      </c>
      <c r="C810" t="s">
        <v>302</v>
      </c>
      <c r="D810" t="s">
        <v>73</v>
      </c>
      <c r="E810" t="s">
        <v>74</v>
      </c>
      <c r="F810">
        <v>57</v>
      </c>
      <c r="G810">
        <v>7</v>
      </c>
      <c r="H810">
        <v>3</v>
      </c>
      <c r="I810" t="s">
        <v>883</v>
      </c>
      <c r="J810" t="s">
        <v>901</v>
      </c>
    </row>
    <row r="811" spans="1:10" x14ac:dyDescent="0.3">
      <c r="A811" t="s">
        <v>545</v>
      </c>
      <c r="B811" s="1">
        <v>43424</v>
      </c>
      <c r="C811" t="s">
        <v>302</v>
      </c>
      <c r="D811" t="s">
        <v>73</v>
      </c>
      <c r="E811" t="s">
        <v>74</v>
      </c>
      <c r="F811">
        <v>473</v>
      </c>
      <c r="G811">
        <v>113</v>
      </c>
      <c r="H811">
        <v>9</v>
      </c>
      <c r="I811" t="s">
        <v>885</v>
      </c>
      <c r="J811" t="s">
        <v>887</v>
      </c>
    </row>
    <row r="812" spans="1:10" x14ac:dyDescent="0.3">
      <c r="A812" t="s">
        <v>546</v>
      </c>
      <c r="B812" s="1">
        <v>43425</v>
      </c>
      <c r="C812" t="s">
        <v>547</v>
      </c>
      <c r="D812" t="s">
        <v>7</v>
      </c>
      <c r="E812" t="s">
        <v>548</v>
      </c>
      <c r="F812">
        <v>118</v>
      </c>
      <c r="G812">
        <v>25</v>
      </c>
      <c r="H812">
        <v>4</v>
      </c>
      <c r="I812" t="s">
        <v>885</v>
      </c>
      <c r="J812" t="s">
        <v>887</v>
      </c>
    </row>
    <row r="813" spans="1:10" x14ac:dyDescent="0.3">
      <c r="A813" t="s">
        <v>549</v>
      </c>
      <c r="B813" s="1">
        <v>43426</v>
      </c>
      <c r="C813" t="s">
        <v>550</v>
      </c>
      <c r="D813" t="s">
        <v>11</v>
      </c>
      <c r="E813" t="s">
        <v>91</v>
      </c>
      <c r="F813">
        <v>57</v>
      </c>
      <c r="G813">
        <v>27</v>
      </c>
      <c r="H813">
        <v>2</v>
      </c>
      <c r="I813" t="s">
        <v>885</v>
      </c>
      <c r="J813" t="s">
        <v>896</v>
      </c>
    </row>
    <row r="814" spans="1:10" x14ac:dyDescent="0.3">
      <c r="A814" t="s">
        <v>551</v>
      </c>
      <c r="B814" s="1">
        <v>43427</v>
      </c>
      <c r="C814" t="s">
        <v>552</v>
      </c>
      <c r="D814" t="s">
        <v>15</v>
      </c>
      <c r="E814" t="s">
        <v>94</v>
      </c>
      <c r="F814">
        <v>66</v>
      </c>
      <c r="G814">
        <v>12</v>
      </c>
      <c r="H814">
        <v>3</v>
      </c>
      <c r="I814" t="s">
        <v>885</v>
      </c>
      <c r="J814" t="s">
        <v>886</v>
      </c>
    </row>
    <row r="815" spans="1:10" x14ac:dyDescent="0.3">
      <c r="A815" t="s">
        <v>551</v>
      </c>
      <c r="B815" s="1">
        <v>43427</v>
      </c>
      <c r="C815" t="s">
        <v>552</v>
      </c>
      <c r="D815" t="s">
        <v>15</v>
      </c>
      <c r="E815" t="s">
        <v>94</v>
      </c>
      <c r="F815">
        <v>367</v>
      </c>
      <c r="G815">
        <v>73</v>
      </c>
      <c r="H815">
        <v>3</v>
      </c>
      <c r="I815" t="s">
        <v>888</v>
      </c>
      <c r="J815" t="s">
        <v>889</v>
      </c>
    </row>
    <row r="816" spans="1:10" x14ac:dyDescent="0.3">
      <c r="A816" t="s">
        <v>551</v>
      </c>
      <c r="B816" s="1">
        <v>43427</v>
      </c>
      <c r="C816" t="s">
        <v>552</v>
      </c>
      <c r="D816" t="s">
        <v>15</v>
      </c>
      <c r="E816" t="s">
        <v>94</v>
      </c>
      <c r="F816">
        <v>7</v>
      </c>
      <c r="G816">
        <v>1</v>
      </c>
      <c r="H816">
        <v>1</v>
      </c>
      <c r="I816" t="s">
        <v>885</v>
      </c>
      <c r="J816" t="s">
        <v>887</v>
      </c>
    </row>
    <row r="817" spans="1:10" x14ac:dyDescent="0.3">
      <c r="A817" t="s">
        <v>551</v>
      </c>
      <c r="B817" s="1">
        <v>43427</v>
      </c>
      <c r="C817" t="s">
        <v>552</v>
      </c>
      <c r="D817" t="s">
        <v>15</v>
      </c>
      <c r="E817" t="s">
        <v>94</v>
      </c>
      <c r="F817">
        <v>1275</v>
      </c>
      <c r="G817">
        <v>357</v>
      </c>
      <c r="H817">
        <v>2</v>
      </c>
      <c r="I817" t="s">
        <v>888</v>
      </c>
      <c r="J817" t="s">
        <v>890</v>
      </c>
    </row>
    <row r="818" spans="1:10" x14ac:dyDescent="0.3">
      <c r="A818" t="s">
        <v>551</v>
      </c>
      <c r="B818" s="1">
        <v>43427</v>
      </c>
      <c r="C818" t="s">
        <v>552</v>
      </c>
      <c r="D818" t="s">
        <v>15</v>
      </c>
      <c r="E818" t="s">
        <v>94</v>
      </c>
      <c r="F818">
        <v>42</v>
      </c>
      <c r="G818">
        <v>12</v>
      </c>
      <c r="H818">
        <v>2</v>
      </c>
      <c r="I818" t="s">
        <v>885</v>
      </c>
      <c r="J818" t="s">
        <v>894</v>
      </c>
    </row>
    <row r="819" spans="1:10" x14ac:dyDescent="0.3">
      <c r="A819" t="s">
        <v>553</v>
      </c>
      <c r="B819" s="1">
        <v>43428</v>
      </c>
      <c r="C819" t="s">
        <v>257</v>
      </c>
      <c r="D819" t="s">
        <v>19</v>
      </c>
      <c r="E819" t="s">
        <v>554</v>
      </c>
      <c r="F819">
        <v>124</v>
      </c>
      <c r="G819">
        <v>54</v>
      </c>
      <c r="H819">
        <v>5</v>
      </c>
      <c r="I819" t="s">
        <v>885</v>
      </c>
      <c r="J819" t="s">
        <v>895</v>
      </c>
    </row>
    <row r="820" spans="1:10" x14ac:dyDescent="0.3">
      <c r="A820" t="s">
        <v>555</v>
      </c>
      <c r="B820" s="1">
        <v>43428</v>
      </c>
      <c r="C820" t="s">
        <v>556</v>
      </c>
      <c r="D820" t="s">
        <v>39</v>
      </c>
      <c r="E820" t="s">
        <v>557</v>
      </c>
      <c r="F820">
        <v>248</v>
      </c>
      <c r="G820">
        <v>8</v>
      </c>
      <c r="H820">
        <v>2</v>
      </c>
      <c r="I820" t="s">
        <v>885</v>
      </c>
      <c r="J820" t="s">
        <v>891</v>
      </c>
    </row>
    <row r="821" spans="1:10" x14ac:dyDescent="0.3">
      <c r="A821" t="s">
        <v>558</v>
      </c>
      <c r="B821" s="1">
        <v>43428</v>
      </c>
      <c r="C821" t="s">
        <v>559</v>
      </c>
      <c r="D821" t="s">
        <v>51</v>
      </c>
      <c r="E821" t="s">
        <v>560</v>
      </c>
      <c r="F821">
        <v>282</v>
      </c>
      <c r="G821">
        <v>14</v>
      </c>
      <c r="H821">
        <v>4</v>
      </c>
      <c r="I821" t="s">
        <v>885</v>
      </c>
      <c r="J821" t="s">
        <v>892</v>
      </c>
    </row>
    <row r="822" spans="1:10" x14ac:dyDescent="0.3">
      <c r="A822" t="s">
        <v>561</v>
      </c>
      <c r="B822" s="1">
        <v>43428</v>
      </c>
      <c r="C822" t="s">
        <v>562</v>
      </c>
      <c r="D822" t="s">
        <v>7</v>
      </c>
      <c r="E822" t="s">
        <v>548</v>
      </c>
      <c r="F822">
        <v>1137</v>
      </c>
      <c r="G822">
        <v>568</v>
      </c>
      <c r="H822">
        <v>2</v>
      </c>
      <c r="I822" t="s">
        <v>885</v>
      </c>
      <c r="J822" t="s">
        <v>892</v>
      </c>
    </row>
    <row r="823" spans="1:10" x14ac:dyDescent="0.3">
      <c r="A823" t="s">
        <v>561</v>
      </c>
      <c r="B823" s="1">
        <v>43428</v>
      </c>
      <c r="C823" t="s">
        <v>562</v>
      </c>
      <c r="D823" t="s">
        <v>7</v>
      </c>
      <c r="E823" t="s">
        <v>548</v>
      </c>
      <c r="F823">
        <v>269</v>
      </c>
      <c r="G823">
        <v>33</v>
      </c>
      <c r="H823">
        <v>5</v>
      </c>
      <c r="I823" t="s">
        <v>883</v>
      </c>
      <c r="J823" t="s">
        <v>893</v>
      </c>
    </row>
    <row r="824" spans="1:10" x14ac:dyDescent="0.3">
      <c r="A824" t="s">
        <v>561</v>
      </c>
      <c r="B824" s="1">
        <v>43428</v>
      </c>
      <c r="C824" t="s">
        <v>562</v>
      </c>
      <c r="D824" t="s">
        <v>7</v>
      </c>
      <c r="E824" t="s">
        <v>548</v>
      </c>
      <c r="F824">
        <v>24</v>
      </c>
      <c r="G824">
        <v>8</v>
      </c>
      <c r="H824">
        <v>2</v>
      </c>
      <c r="I824" t="s">
        <v>885</v>
      </c>
      <c r="J824" t="s">
        <v>902</v>
      </c>
    </row>
    <row r="825" spans="1:10" x14ac:dyDescent="0.3">
      <c r="A825" t="s">
        <v>563</v>
      </c>
      <c r="B825" s="1">
        <v>43428</v>
      </c>
      <c r="C825" t="s">
        <v>564</v>
      </c>
      <c r="D825" t="s">
        <v>11</v>
      </c>
      <c r="E825" t="s">
        <v>91</v>
      </c>
      <c r="F825">
        <v>165</v>
      </c>
      <c r="G825">
        <v>46</v>
      </c>
      <c r="H825">
        <v>3</v>
      </c>
      <c r="I825" t="s">
        <v>883</v>
      </c>
      <c r="J825" t="s">
        <v>901</v>
      </c>
    </row>
    <row r="826" spans="1:10" x14ac:dyDescent="0.3">
      <c r="A826" t="s">
        <v>563</v>
      </c>
      <c r="B826" s="1">
        <v>43428</v>
      </c>
      <c r="C826" t="s">
        <v>564</v>
      </c>
      <c r="D826" t="s">
        <v>11</v>
      </c>
      <c r="E826" t="s">
        <v>91</v>
      </c>
      <c r="F826">
        <v>46</v>
      </c>
      <c r="G826">
        <v>0</v>
      </c>
      <c r="H826">
        <v>4</v>
      </c>
      <c r="I826" t="s">
        <v>885</v>
      </c>
      <c r="J826" t="s">
        <v>897</v>
      </c>
    </row>
    <row r="827" spans="1:10" x14ac:dyDescent="0.3">
      <c r="A827" t="s">
        <v>563</v>
      </c>
      <c r="B827" s="1">
        <v>43428</v>
      </c>
      <c r="C827" t="s">
        <v>564</v>
      </c>
      <c r="D827" t="s">
        <v>11</v>
      </c>
      <c r="E827" t="s">
        <v>91</v>
      </c>
      <c r="F827">
        <v>84</v>
      </c>
      <c r="G827">
        <v>41</v>
      </c>
      <c r="H827">
        <v>3</v>
      </c>
      <c r="I827" t="s">
        <v>885</v>
      </c>
      <c r="J827" t="s">
        <v>895</v>
      </c>
    </row>
    <row r="828" spans="1:10" x14ac:dyDescent="0.3">
      <c r="A828" t="s">
        <v>563</v>
      </c>
      <c r="B828" s="1">
        <v>43428</v>
      </c>
      <c r="C828" t="s">
        <v>564</v>
      </c>
      <c r="D828" t="s">
        <v>11</v>
      </c>
      <c r="E828" t="s">
        <v>91</v>
      </c>
      <c r="F828">
        <v>140</v>
      </c>
      <c r="G828">
        <v>15</v>
      </c>
      <c r="H828">
        <v>5</v>
      </c>
      <c r="I828" t="s">
        <v>885</v>
      </c>
      <c r="J828" t="s">
        <v>886</v>
      </c>
    </row>
    <row r="829" spans="1:10" x14ac:dyDescent="0.3">
      <c r="A829" t="s">
        <v>563</v>
      </c>
      <c r="B829" s="1">
        <v>43428</v>
      </c>
      <c r="C829" t="s">
        <v>564</v>
      </c>
      <c r="D829" t="s">
        <v>11</v>
      </c>
      <c r="E829" t="s">
        <v>91</v>
      </c>
      <c r="F829">
        <v>741</v>
      </c>
      <c r="G829">
        <v>267</v>
      </c>
      <c r="H829">
        <v>5</v>
      </c>
      <c r="I829" t="s">
        <v>883</v>
      </c>
      <c r="J829" t="s">
        <v>884</v>
      </c>
    </row>
    <row r="830" spans="1:10" x14ac:dyDescent="0.3">
      <c r="A830" t="s">
        <v>563</v>
      </c>
      <c r="B830" s="1">
        <v>43428</v>
      </c>
      <c r="C830" t="s">
        <v>564</v>
      </c>
      <c r="D830" t="s">
        <v>11</v>
      </c>
      <c r="E830" t="s">
        <v>91</v>
      </c>
      <c r="F830">
        <v>719</v>
      </c>
      <c r="G830">
        <v>303</v>
      </c>
      <c r="H830">
        <v>6</v>
      </c>
      <c r="I830" t="s">
        <v>883</v>
      </c>
      <c r="J830" t="s">
        <v>893</v>
      </c>
    </row>
    <row r="831" spans="1:10" x14ac:dyDescent="0.3">
      <c r="A831" t="s">
        <v>565</v>
      </c>
      <c r="B831" s="1">
        <v>43428</v>
      </c>
      <c r="C831" t="s">
        <v>407</v>
      </c>
      <c r="D831" t="s">
        <v>15</v>
      </c>
      <c r="E831" t="s">
        <v>94</v>
      </c>
      <c r="F831">
        <v>57</v>
      </c>
      <c r="G831">
        <v>28</v>
      </c>
      <c r="H831">
        <v>2</v>
      </c>
      <c r="I831" t="s">
        <v>885</v>
      </c>
      <c r="J831" t="s">
        <v>894</v>
      </c>
    </row>
    <row r="832" spans="1:10" x14ac:dyDescent="0.3">
      <c r="A832" t="s">
        <v>566</v>
      </c>
      <c r="B832" s="1">
        <v>43428</v>
      </c>
      <c r="C832" t="s">
        <v>567</v>
      </c>
      <c r="D832" t="s">
        <v>19</v>
      </c>
      <c r="E832" t="s">
        <v>554</v>
      </c>
      <c r="F832">
        <v>108</v>
      </c>
      <c r="G832">
        <v>37</v>
      </c>
      <c r="H832">
        <v>2</v>
      </c>
      <c r="I832" t="s">
        <v>885</v>
      </c>
      <c r="J832" t="s">
        <v>886</v>
      </c>
    </row>
    <row r="833" spans="1:10" x14ac:dyDescent="0.3">
      <c r="A833" t="s">
        <v>568</v>
      </c>
      <c r="B833" s="1">
        <v>43429</v>
      </c>
      <c r="C833" t="s">
        <v>96</v>
      </c>
      <c r="D833" t="s">
        <v>39</v>
      </c>
      <c r="E833" t="s">
        <v>557</v>
      </c>
      <c r="F833">
        <v>37</v>
      </c>
      <c r="G833">
        <v>3</v>
      </c>
      <c r="H833">
        <v>3</v>
      </c>
      <c r="I833" t="s">
        <v>885</v>
      </c>
      <c r="J833" t="s">
        <v>887</v>
      </c>
    </row>
    <row r="834" spans="1:10" x14ac:dyDescent="0.3">
      <c r="A834" t="s">
        <v>568</v>
      </c>
      <c r="B834" s="1">
        <v>43429</v>
      </c>
      <c r="C834" t="s">
        <v>96</v>
      </c>
      <c r="D834" t="s">
        <v>39</v>
      </c>
      <c r="E834" t="s">
        <v>557</v>
      </c>
      <c r="F834">
        <v>26</v>
      </c>
      <c r="G834">
        <v>9</v>
      </c>
      <c r="H834">
        <v>2</v>
      </c>
      <c r="I834" t="s">
        <v>885</v>
      </c>
      <c r="J834" t="s">
        <v>897</v>
      </c>
    </row>
    <row r="835" spans="1:10" x14ac:dyDescent="0.3">
      <c r="A835" t="s">
        <v>568</v>
      </c>
      <c r="B835" s="1">
        <v>43429</v>
      </c>
      <c r="C835" t="s">
        <v>96</v>
      </c>
      <c r="D835" t="s">
        <v>39</v>
      </c>
      <c r="E835" t="s">
        <v>557</v>
      </c>
      <c r="F835">
        <v>1351</v>
      </c>
      <c r="G835">
        <v>111</v>
      </c>
      <c r="H835">
        <v>6</v>
      </c>
      <c r="I835" t="s">
        <v>888</v>
      </c>
      <c r="J835" t="s">
        <v>889</v>
      </c>
    </row>
    <row r="836" spans="1:10" x14ac:dyDescent="0.3">
      <c r="A836" t="s">
        <v>568</v>
      </c>
      <c r="B836" s="1">
        <v>43429</v>
      </c>
      <c r="C836" t="s">
        <v>96</v>
      </c>
      <c r="D836" t="s">
        <v>39</v>
      </c>
      <c r="E836" t="s">
        <v>557</v>
      </c>
      <c r="F836">
        <v>2244</v>
      </c>
      <c r="G836">
        <v>247</v>
      </c>
      <c r="H836">
        <v>4</v>
      </c>
      <c r="I836" t="s">
        <v>885</v>
      </c>
      <c r="J836" t="s">
        <v>892</v>
      </c>
    </row>
    <row r="837" spans="1:10" x14ac:dyDescent="0.3">
      <c r="A837" t="s">
        <v>568</v>
      </c>
      <c r="B837" s="1">
        <v>43429</v>
      </c>
      <c r="C837" t="s">
        <v>96</v>
      </c>
      <c r="D837" t="s">
        <v>39</v>
      </c>
      <c r="E837" t="s">
        <v>557</v>
      </c>
      <c r="F837">
        <v>36</v>
      </c>
      <c r="G837">
        <v>7</v>
      </c>
      <c r="H837">
        <v>3</v>
      </c>
      <c r="I837" t="s">
        <v>885</v>
      </c>
      <c r="J837" t="s">
        <v>897</v>
      </c>
    </row>
    <row r="838" spans="1:10" x14ac:dyDescent="0.3">
      <c r="A838" t="s">
        <v>568</v>
      </c>
      <c r="B838" s="1">
        <v>43429</v>
      </c>
      <c r="C838" t="s">
        <v>96</v>
      </c>
      <c r="D838" t="s">
        <v>39</v>
      </c>
      <c r="E838" t="s">
        <v>557</v>
      </c>
      <c r="F838">
        <v>2115</v>
      </c>
      <c r="G838">
        <v>23</v>
      </c>
      <c r="H838">
        <v>5</v>
      </c>
      <c r="I838" t="s">
        <v>883</v>
      </c>
      <c r="J838" t="s">
        <v>893</v>
      </c>
    </row>
    <row r="839" spans="1:10" x14ac:dyDescent="0.3">
      <c r="A839" t="s">
        <v>569</v>
      </c>
      <c r="B839" s="1">
        <v>43430</v>
      </c>
      <c r="C839" t="s">
        <v>570</v>
      </c>
      <c r="D839" t="s">
        <v>51</v>
      </c>
      <c r="E839" t="s">
        <v>560</v>
      </c>
      <c r="F839">
        <v>121</v>
      </c>
      <c r="G839">
        <v>19</v>
      </c>
      <c r="H839">
        <v>4</v>
      </c>
      <c r="I839" t="s">
        <v>885</v>
      </c>
      <c r="J839" t="s">
        <v>886</v>
      </c>
    </row>
    <row r="840" spans="1:10" x14ac:dyDescent="0.3">
      <c r="A840" t="s">
        <v>571</v>
      </c>
      <c r="B840" s="1">
        <v>43431</v>
      </c>
      <c r="C840" t="s">
        <v>572</v>
      </c>
      <c r="D840" t="s">
        <v>7</v>
      </c>
      <c r="E840" t="s">
        <v>548</v>
      </c>
      <c r="F840">
        <v>146</v>
      </c>
      <c r="G840">
        <v>42</v>
      </c>
      <c r="H840">
        <v>5</v>
      </c>
      <c r="I840" t="s">
        <v>885</v>
      </c>
      <c r="J840" t="s">
        <v>887</v>
      </c>
    </row>
    <row r="841" spans="1:10" x14ac:dyDescent="0.3">
      <c r="A841" t="s">
        <v>571</v>
      </c>
      <c r="B841" s="1">
        <v>43431</v>
      </c>
      <c r="C841" t="s">
        <v>572</v>
      </c>
      <c r="D841" t="s">
        <v>7</v>
      </c>
      <c r="E841" t="s">
        <v>548</v>
      </c>
      <c r="F841">
        <v>105</v>
      </c>
      <c r="G841">
        <v>26</v>
      </c>
      <c r="H841">
        <v>8</v>
      </c>
      <c r="I841" t="s">
        <v>885</v>
      </c>
      <c r="J841" t="s">
        <v>897</v>
      </c>
    </row>
    <row r="842" spans="1:10" x14ac:dyDescent="0.3">
      <c r="A842" t="s">
        <v>571</v>
      </c>
      <c r="B842" s="1">
        <v>43431</v>
      </c>
      <c r="C842" t="s">
        <v>572</v>
      </c>
      <c r="D842" t="s">
        <v>7</v>
      </c>
      <c r="E842" t="s">
        <v>548</v>
      </c>
      <c r="F842">
        <v>127</v>
      </c>
      <c r="G842">
        <v>29</v>
      </c>
      <c r="H842">
        <v>3</v>
      </c>
      <c r="I842" t="s">
        <v>883</v>
      </c>
      <c r="J842" t="s">
        <v>901</v>
      </c>
    </row>
    <row r="843" spans="1:10" x14ac:dyDescent="0.3">
      <c r="A843" t="s">
        <v>571</v>
      </c>
      <c r="B843" s="1">
        <v>43431</v>
      </c>
      <c r="C843" t="s">
        <v>572</v>
      </c>
      <c r="D843" t="s">
        <v>7</v>
      </c>
      <c r="E843" t="s">
        <v>548</v>
      </c>
      <c r="F843">
        <v>16</v>
      </c>
      <c r="G843">
        <v>-15</v>
      </c>
      <c r="H843">
        <v>4</v>
      </c>
      <c r="I843" t="s">
        <v>885</v>
      </c>
      <c r="J843" t="s">
        <v>887</v>
      </c>
    </row>
    <row r="844" spans="1:10" x14ac:dyDescent="0.3">
      <c r="A844" t="s">
        <v>571</v>
      </c>
      <c r="B844" s="1">
        <v>43431</v>
      </c>
      <c r="C844" t="s">
        <v>572</v>
      </c>
      <c r="D844" t="s">
        <v>7</v>
      </c>
      <c r="E844" t="s">
        <v>548</v>
      </c>
      <c r="F844">
        <v>10</v>
      </c>
      <c r="G844">
        <v>-2</v>
      </c>
      <c r="H844">
        <v>2</v>
      </c>
      <c r="I844" t="s">
        <v>885</v>
      </c>
      <c r="J844" t="s">
        <v>897</v>
      </c>
    </row>
    <row r="845" spans="1:10" x14ac:dyDescent="0.3">
      <c r="A845" t="s">
        <v>573</v>
      </c>
      <c r="B845" s="1">
        <v>43432</v>
      </c>
      <c r="C845" t="s">
        <v>574</v>
      </c>
      <c r="D845" t="s">
        <v>11</v>
      </c>
      <c r="E845" t="s">
        <v>91</v>
      </c>
      <c r="F845">
        <v>24</v>
      </c>
      <c r="G845">
        <v>2</v>
      </c>
      <c r="H845">
        <v>4</v>
      </c>
      <c r="I845" t="s">
        <v>885</v>
      </c>
      <c r="J845" t="s">
        <v>887</v>
      </c>
    </row>
    <row r="846" spans="1:10" x14ac:dyDescent="0.3">
      <c r="A846" t="s">
        <v>575</v>
      </c>
      <c r="B846" s="1">
        <v>43432</v>
      </c>
      <c r="C846" t="s">
        <v>576</v>
      </c>
      <c r="D846" t="s">
        <v>15</v>
      </c>
      <c r="E846" t="s">
        <v>94</v>
      </c>
      <c r="F846">
        <v>94</v>
      </c>
      <c r="G846">
        <v>27</v>
      </c>
      <c r="H846">
        <v>2</v>
      </c>
      <c r="I846" t="s">
        <v>885</v>
      </c>
      <c r="J846" t="s">
        <v>896</v>
      </c>
    </row>
    <row r="847" spans="1:10" x14ac:dyDescent="0.3">
      <c r="A847" t="s">
        <v>575</v>
      </c>
      <c r="B847" s="1">
        <v>43432</v>
      </c>
      <c r="C847" t="s">
        <v>576</v>
      </c>
      <c r="D847" t="s">
        <v>15</v>
      </c>
      <c r="E847" t="s">
        <v>94</v>
      </c>
      <c r="F847">
        <v>394</v>
      </c>
      <c r="G847">
        <v>146</v>
      </c>
      <c r="H847">
        <v>2</v>
      </c>
      <c r="I847" t="s">
        <v>883</v>
      </c>
      <c r="J847" t="s">
        <v>884</v>
      </c>
    </row>
    <row r="848" spans="1:10" x14ac:dyDescent="0.3">
      <c r="A848" t="s">
        <v>575</v>
      </c>
      <c r="B848" s="1">
        <v>43432</v>
      </c>
      <c r="C848" t="s">
        <v>576</v>
      </c>
      <c r="D848" t="s">
        <v>15</v>
      </c>
      <c r="E848" t="s">
        <v>94</v>
      </c>
      <c r="F848">
        <v>734</v>
      </c>
      <c r="G848">
        <v>248</v>
      </c>
      <c r="H848">
        <v>2</v>
      </c>
      <c r="I848" t="s">
        <v>883</v>
      </c>
      <c r="J848" t="s">
        <v>893</v>
      </c>
    </row>
    <row r="849" spans="1:10" x14ac:dyDescent="0.3">
      <c r="A849" t="s">
        <v>575</v>
      </c>
      <c r="B849" s="1">
        <v>43432</v>
      </c>
      <c r="C849" t="s">
        <v>576</v>
      </c>
      <c r="D849" t="s">
        <v>15</v>
      </c>
      <c r="E849" t="s">
        <v>94</v>
      </c>
      <c r="F849">
        <v>349</v>
      </c>
      <c r="G849">
        <v>0</v>
      </c>
      <c r="H849">
        <v>7</v>
      </c>
      <c r="I849" t="s">
        <v>885</v>
      </c>
      <c r="J849" t="s">
        <v>886</v>
      </c>
    </row>
    <row r="850" spans="1:10" x14ac:dyDescent="0.3">
      <c r="A850" t="s">
        <v>577</v>
      </c>
      <c r="B850" s="1">
        <v>43432</v>
      </c>
      <c r="C850" t="s">
        <v>578</v>
      </c>
      <c r="D850" t="s">
        <v>19</v>
      </c>
      <c r="E850" t="s">
        <v>554</v>
      </c>
      <c r="F850">
        <v>89</v>
      </c>
      <c r="G850">
        <v>17</v>
      </c>
      <c r="H850">
        <v>2</v>
      </c>
      <c r="I850" t="s">
        <v>885</v>
      </c>
      <c r="J850" t="s">
        <v>886</v>
      </c>
    </row>
    <row r="851" spans="1:10" x14ac:dyDescent="0.3">
      <c r="A851" t="s">
        <v>577</v>
      </c>
      <c r="B851" s="1">
        <v>43432</v>
      </c>
      <c r="C851" t="s">
        <v>578</v>
      </c>
      <c r="D851" t="s">
        <v>19</v>
      </c>
      <c r="E851" t="s">
        <v>554</v>
      </c>
      <c r="F851">
        <v>502</v>
      </c>
      <c r="G851">
        <v>84</v>
      </c>
      <c r="H851">
        <v>4</v>
      </c>
      <c r="I851" t="s">
        <v>888</v>
      </c>
      <c r="J851" t="s">
        <v>890</v>
      </c>
    </row>
    <row r="852" spans="1:10" x14ac:dyDescent="0.3">
      <c r="A852" t="s">
        <v>577</v>
      </c>
      <c r="B852" s="1">
        <v>43432</v>
      </c>
      <c r="C852" t="s">
        <v>578</v>
      </c>
      <c r="D852" t="s">
        <v>19</v>
      </c>
      <c r="E852" t="s">
        <v>554</v>
      </c>
      <c r="F852">
        <v>63</v>
      </c>
      <c r="G852">
        <v>1</v>
      </c>
      <c r="H852">
        <v>4</v>
      </c>
      <c r="I852" t="s">
        <v>885</v>
      </c>
      <c r="J852" t="s">
        <v>895</v>
      </c>
    </row>
    <row r="853" spans="1:10" x14ac:dyDescent="0.3">
      <c r="A853" t="s">
        <v>577</v>
      </c>
      <c r="B853" s="1">
        <v>43432</v>
      </c>
      <c r="C853" t="s">
        <v>578</v>
      </c>
      <c r="D853" t="s">
        <v>19</v>
      </c>
      <c r="E853" t="s">
        <v>554</v>
      </c>
      <c r="F853">
        <v>107</v>
      </c>
      <c r="G853">
        <v>37</v>
      </c>
      <c r="H853">
        <v>3</v>
      </c>
      <c r="I853" t="s">
        <v>885</v>
      </c>
      <c r="J853" t="s">
        <v>896</v>
      </c>
    </row>
    <row r="854" spans="1:10" x14ac:dyDescent="0.3">
      <c r="A854" t="s">
        <v>579</v>
      </c>
      <c r="B854" s="1">
        <v>43435</v>
      </c>
      <c r="C854" t="s">
        <v>580</v>
      </c>
      <c r="D854" t="s">
        <v>39</v>
      </c>
      <c r="E854" t="s">
        <v>557</v>
      </c>
      <c r="F854">
        <v>83</v>
      </c>
      <c r="G854">
        <v>6</v>
      </c>
      <c r="H854">
        <v>6</v>
      </c>
      <c r="I854" t="s">
        <v>885</v>
      </c>
      <c r="J854" t="s">
        <v>896</v>
      </c>
    </row>
    <row r="855" spans="1:10" x14ac:dyDescent="0.3">
      <c r="A855" t="s">
        <v>579</v>
      </c>
      <c r="B855" s="1">
        <v>43435</v>
      </c>
      <c r="C855" t="s">
        <v>580</v>
      </c>
      <c r="D855" t="s">
        <v>39</v>
      </c>
      <c r="E855" t="s">
        <v>557</v>
      </c>
      <c r="F855">
        <v>2125</v>
      </c>
      <c r="G855">
        <v>234</v>
      </c>
      <c r="H855">
        <v>6</v>
      </c>
      <c r="I855" t="s">
        <v>888</v>
      </c>
      <c r="J855" t="s">
        <v>899</v>
      </c>
    </row>
    <row r="856" spans="1:10" x14ac:dyDescent="0.3">
      <c r="A856" t="s">
        <v>581</v>
      </c>
      <c r="B856" s="1">
        <v>43436</v>
      </c>
      <c r="C856" t="s">
        <v>464</v>
      </c>
      <c r="D856" t="s">
        <v>51</v>
      </c>
      <c r="E856" t="s">
        <v>560</v>
      </c>
      <c r="F856">
        <v>18</v>
      </c>
      <c r="G856">
        <v>2</v>
      </c>
      <c r="H856">
        <v>3</v>
      </c>
      <c r="I856" t="s">
        <v>885</v>
      </c>
      <c r="J856" t="s">
        <v>887</v>
      </c>
    </row>
    <row r="857" spans="1:10" x14ac:dyDescent="0.3">
      <c r="A857" t="s">
        <v>581</v>
      </c>
      <c r="B857" s="1">
        <v>43436</v>
      </c>
      <c r="C857" t="s">
        <v>464</v>
      </c>
      <c r="D857" t="s">
        <v>51</v>
      </c>
      <c r="E857" t="s">
        <v>560</v>
      </c>
      <c r="F857">
        <v>223</v>
      </c>
      <c r="G857">
        <v>4</v>
      </c>
      <c r="H857">
        <v>3</v>
      </c>
      <c r="I857" t="s">
        <v>888</v>
      </c>
      <c r="J857" t="s">
        <v>890</v>
      </c>
    </row>
    <row r="858" spans="1:10" x14ac:dyDescent="0.3">
      <c r="A858" t="s">
        <v>581</v>
      </c>
      <c r="B858" s="1">
        <v>43436</v>
      </c>
      <c r="C858" t="s">
        <v>464</v>
      </c>
      <c r="D858" t="s">
        <v>51</v>
      </c>
      <c r="E858" t="s">
        <v>560</v>
      </c>
      <c r="F858">
        <v>646</v>
      </c>
      <c r="G858">
        <v>213</v>
      </c>
      <c r="H858">
        <v>3</v>
      </c>
      <c r="I858" t="s">
        <v>888</v>
      </c>
      <c r="J858" t="s">
        <v>889</v>
      </c>
    </row>
    <row r="859" spans="1:10" x14ac:dyDescent="0.3">
      <c r="A859" t="s">
        <v>582</v>
      </c>
      <c r="B859" s="1">
        <v>43437</v>
      </c>
      <c r="C859" t="s">
        <v>395</v>
      </c>
      <c r="D859" t="s">
        <v>7</v>
      </c>
      <c r="E859" t="s">
        <v>548</v>
      </c>
      <c r="F859">
        <v>31</v>
      </c>
      <c r="G859">
        <v>10</v>
      </c>
      <c r="H859">
        <v>1</v>
      </c>
      <c r="I859" t="s">
        <v>885</v>
      </c>
      <c r="J859" t="s">
        <v>894</v>
      </c>
    </row>
    <row r="860" spans="1:10" x14ac:dyDescent="0.3">
      <c r="A860" t="s">
        <v>582</v>
      </c>
      <c r="B860" s="1">
        <v>43437</v>
      </c>
      <c r="C860" t="s">
        <v>395</v>
      </c>
      <c r="D860" t="s">
        <v>7</v>
      </c>
      <c r="E860" t="s">
        <v>548</v>
      </c>
      <c r="F860">
        <v>119</v>
      </c>
      <c r="G860">
        <v>43</v>
      </c>
      <c r="H860">
        <v>7</v>
      </c>
      <c r="I860" t="s">
        <v>885</v>
      </c>
      <c r="J860" t="s">
        <v>894</v>
      </c>
    </row>
    <row r="861" spans="1:10" x14ac:dyDescent="0.3">
      <c r="A861" t="s">
        <v>582</v>
      </c>
      <c r="B861" s="1">
        <v>43437</v>
      </c>
      <c r="C861" t="s">
        <v>395</v>
      </c>
      <c r="D861" t="s">
        <v>7</v>
      </c>
      <c r="E861" t="s">
        <v>548</v>
      </c>
      <c r="F861">
        <v>114</v>
      </c>
      <c r="G861">
        <v>11</v>
      </c>
      <c r="H861">
        <v>4</v>
      </c>
      <c r="I861" t="s">
        <v>885</v>
      </c>
      <c r="J861" t="s">
        <v>895</v>
      </c>
    </row>
    <row r="862" spans="1:10" x14ac:dyDescent="0.3">
      <c r="A862" t="s">
        <v>583</v>
      </c>
      <c r="B862" s="1">
        <v>43438</v>
      </c>
      <c r="C862" t="s">
        <v>584</v>
      </c>
      <c r="D862" t="s">
        <v>11</v>
      </c>
      <c r="E862" t="s">
        <v>91</v>
      </c>
      <c r="F862">
        <v>465</v>
      </c>
      <c r="G862">
        <v>207</v>
      </c>
      <c r="H862">
        <v>9</v>
      </c>
      <c r="I862" t="s">
        <v>885</v>
      </c>
      <c r="J862" t="s">
        <v>891</v>
      </c>
    </row>
    <row r="863" spans="1:10" x14ac:dyDescent="0.3">
      <c r="A863" t="s">
        <v>585</v>
      </c>
      <c r="B863" s="1">
        <v>43438</v>
      </c>
      <c r="C863" t="s">
        <v>251</v>
      </c>
      <c r="D863" t="s">
        <v>15</v>
      </c>
      <c r="E863" t="s">
        <v>94</v>
      </c>
      <c r="F863">
        <v>25</v>
      </c>
      <c r="G863">
        <v>2</v>
      </c>
      <c r="H863">
        <v>2</v>
      </c>
      <c r="I863" t="s">
        <v>885</v>
      </c>
      <c r="J863" t="s">
        <v>887</v>
      </c>
    </row>
    <row r="864" spans="1:10" x14ac:dyDescent="0.3">
      <c r="A864" t="s">
        <v>585</v>
      </c>
      <c r="B864" s="1">
        <v>43438</v>
      </c>
      <c r="C864" t="s">
        <v>251</v>
      </c>
      <c r="D864" t="s">
        <v>15</v>
      </c>
      <c r="E864" t="s">
        <v>94</v>
      </c>
      <c r="F864">
        <v>97</v>
      </c>
      <c r="G864">
        <v>36</v>
      </c>
      <c r="H864">
        <v>7</v>
      </c>
      <c r="I864" t="s">
        <v>885</v>
      </c>
      <c r="J864" t="s">
        <v>887</v>
      </c>
    </row>
    <row r="865" spans="1:10" x14ac:dyDescent="0.3">
      <c r="A865" t="s">
        <v>585</v>
      </c>
      <c r="B865" s="1">
        <v>43438</v>
      </c>
      <c r="C865" t="s">
        <v>251</v>
      </c>
      <c r="D865" t="s">
        <v>15</v>
      </c>
      <c r="E865" t="s">
        <v>94</v>
      </c>
      <c r="F865">
        <v>121</v>
      </c>
      <c r="G865">
        <v>41</v>
      </c>
      <c r="H865">
        <v>4</v>
      </c>
      <c r="I865" t="s">
        <v>885</v>
      </c>
      <c r="J865" t="s">
        <v>886</v>
      </c>
    </row>
    <row r="866" spans="1:10" x14ac:dyDescent="0.3">
      <c r="A866" t="s">
        <v>586</v>
      </c>
      <c r="B866" s="1">
        <v>43438</v>
      </c>
      <c r="C866" t="s">
        <v>380</v>
      </c>
      <c r="D866" t="s">
        <v>19</v>
      </c>
      <c r="E866" t="s">
        <v>554</v>
      </c>
      <c r="F866">
        <v>139</v>
      </c>
      <c r="G866">
        <v>30</v>
      </c>
      <c r="H866">
        <v>3</v>
      </c>
      <c r="I866" t="s">
        <v>885</v>
      </c>
      <c r="J866" t="s">
        <v>896</v>
      </c>
    </row>
    <row r="867" spans="1:10" x14ac:dyDescent="0.3">
      <c r="A867" t="s">
        <v>587</v>
      </c>
      <c r="B867" s="1">
        <v>43438</v>
      </c>
      <c r="C867" t="s">
        <v>588</v>
      </c>
      <c r="D867" t="s">
        <v>39</v>
      </c>
      <c r="E867" t="s">
        <v>557</v>
      </c>
      <c r="F867">
        <v>355</v>
      </c>
      <c r="G867">
        <v>114</v>
      </c>
      <c r="H867">
        <v>7</v>
      </c>
      <c r="I867" t="s">
        <v>885</v>
      </c>
      <c r="J867" t="s">
        <v>886</v>
      </c>
    </row>
    <row r="868" spans="1:10" x14ac:dyDescent="0.3">
      <c r="A868" t="s">
        <v>587</v>
      </c>
      <c r="B868" s="1">
        <v>43438</v>
      </c>
      <c r="C868" t="s">
        <v>588</v>
      </c>
      <c r="D868" t="s">
        <v>39</v>
      </c>
      <c r="E868" t="s">
        <v>557</v>
      </c>
      <c r="F868">
        <v>61</v>
      </c>
      <c r="G868">
        <v>11</v>
      </c>
      <c r="H868">
        <v>3</v>
      </c>
      <c r="I868" t="s">
        <v>885</v>
      </c>
      <c r="J868" t="s">
        <v>894</v>
      </c>
    </row>
    <row r="869" spans="1:10" x14ac:dyDescent="0.3">
      <c r="A869" t="s">
        <v>587</v>
      </c>
      <c r="B869" s="1">
        <v>43438</v>
      </c>
      <c r="C869" t="s">
        <v>588</v>
      </c>
      <c r="D869" t="s">
        <v>39</v>
      </c>
      <c r="E869" t="s">
        <v>557</v>
      </c>
      <c r="F869">
        <v>149</v>
      </c>
      <c r="G869">
        <v>15</v>
      </c>
      <c r="H869">
        <v>3</v>
      </c>
      <c r="I869" t="s">
        <v>885</v>
      </c>
      <c r="J869" t="s">
        <v>891</v>
      </c>
    </row>
    <row r="870" spans="1:10" x14ac:dyDescent="0.3">
      <c r="A870" t="s">
        <v>587</v>
      </c>
      <c r="B870" s="1">
        <v>43438</v>
      </c>
      <c r="C870" t="s">
        <v>588</v>
      </c>
      <c r="D870" t="s">
        <v>39</v>
      </c>
      <c r="E870" t="s">
        <v>557</v>
      </c>
      <c r="F870">
        <v>688</v>
      </c>
      <c r="G870">
        <v>103</v>
      </c>
      <c r="H870">
        <v>6</v>
      </c>
      <c r="I870" t="s">
        <v>888</v>
      </c>
      <c r="J870" t="s">
        <v>900</v>
      </c>
    </row>
    <row r="871" spans="1:10" x14ac:dyDescent="0.3">
      <c r="A871" t="s">
        <v>587</v>
      </c>
      <c r="B871" s="1">
        <v>43438</v>
      </c>
      <c r="C871" t="s">
        <v>588</v>
      </c>
      <c r="D871" t="s">
        <v>39</v>
      </c>
      <c r="E871" t="s">
        <v>557</v>
      </c>
      <c r="F871">
        <v>372</v>
      </c>
      <c r="G871">
        <v>59</v>
      </c>
      <c r="H871">
        <v>3</v>
      </c>
      <c r="I871" t="s">
        <v>888</v>
      </c>
      <c r="J871" t="s">
        <v>899</v>
      </c>
    </row>
    <row r="872" spans="1:10" x14ac:dyDescent="0.3">
      <c r="A872" t="s">
        <v>587</v>
      </c>
      <c r="B872" s="1">
        <v>43438</v>
      </c>
      <c r="C872" t="s">
        <v>588</v>
      </c>
      <c r="D872" t="s">
        <v>39</v>
      </c>
      <c r="E872" t="s">
        <v>557</v>
      </c>
      <c r="F872">
        <v>223</v>
      </c>
      <c r="G872">
        <v>62</v>
      </c>
      <c r="H872">
        <v>7</v>
      </c>
      <c r="I872" t="s">
        <v>885</v>
      </c>
      <c r="J872" t="s">
        <v>896</v>
      </c>
    </row>
    <row r="873" spans="1:10" x14ac:dyDescent="0.3">
      <c r="A873" t="s">
        <v>587</v>
      </c>
      <c r="B873" s="1">
        <v>43438</v>
      </c>
      <c r="C873" t="s">
        <v>588</v>
      </c>
      <c r="D873" t="s">
        <v>39</v>
      </c>
      <c r="E873" t="s">
        <v>557</v>
      </c>
      <c r="F873">
        <v>83</v>
      </c>
      <c r="G873">
        <v>12</v>
      </c>
      <c r="H873">
        <v>3</v>
      </c>
      <c r="I873" t="s">
        <v>885</v>
      </c>
      <c r="J873" t="s">
        <v>886</v>
      </c>
    </row>
    <row r="874" spans="1:10" x14ac:dyDescent="0.3">
      <c r="A874" t="s">
        <v>589</v>
      </c>
      <c r="B874" s="1">
        <v>43438</v>
      </c>
      <c r="C874" t="s">
        <v>590</v>
      </c>
      <c r="D874" t="s">
        <v>51</v>
      </c>
      <c r="E874" t="s">
        <v>560</v>
      </c>
      <c r="F874">
        <v>1246</v>
      </c>
      <c r="G874">
        <v>62</v>
      </c>
      <c r="H874">
        <v>3</v>
      </c>
      <c r="I874" t="s">
        <v>883</v>
      </c>
      <c r="J874" t="s">
        <v>884</v>
      </c>
    </row>
    <row r="875" spans="1:10" x14ac:dyDescent="0.3">
      <c r="A875" t="s">
        <v>591</v>
      </c>
      <c r="B875" s="1">
        <v>43438</v>
      </c>
      <c r="C875" t="s">
        <v>592</v>
      </c>
      <c r="D875" t="s">
        <v>7</v>
      </c>
      <c r="E875" t="s">
        <v>548</v>
      </c>
      <c r="F875">
        <v>388</v>
      </c>
      <c r="G875">
        <v>93</v>
      </c>
      <c r="H875">
        <v>2</v>
      </c>
      <c r="I875" t="s">
        <v>883</v>
      </c>
      <c r="J875" t="s">
        <v>884</v>
      </c>
    </row>
    <row r="876" spans="1:10" x14ac:dyDescent="0.3">
      <c r="A876" t="s">
        <v>593</v>
      </c>
      <c r="B876" s="1">
        <v>43439</v>
      </c>
      <c r="C876" t="s">
        <v>320</v>
      </c>
      <c r="D876" t="s">
        <v>11</v>
      </c>
      <c r="E876" t="s">
        <v>91</v>
      </c>
      <c r="F876">
        <v>31</v>
      </c>
      <c r="G876">
        <v>11</v>
      </c>
      <c r="H876">
        <v>3</v>
      </c>
      <c r="I876" t="s">
        <v>885</v>
      </c>
      <c r="J876" t="s">
        <v>902</v>
      </c>
    </row>
    <row r="877" spans="1:10" x14ac:dyDescent="0.3">
      <c r="A877" t="s">
        <v>593</v>
      </c>
      <c r="B877" s="1">
        <v>43439</v>
      </c>
      <c r="C877" t="s">
        <v>320</v>
      </c>
      <c r="D877" t="s">
        <v>11</v>
      </c>
      <c r="E877" t="s">
        <v>91</v>
      </c>
      <c r="F877">
        <v>42</v>
      </c>
      <c r="G877">
        <v>7</v>
      </c>
      <c r="H877">
        <v>2</v>
      </c>
      <c r="I877" t="s">
        <v>885</v>
      </c>
      <c r="J877" t="s">
        <v>894</v>
      </c>
    </row>
    <row r="878" spans="1:10" x14ac:dyDescent="0.3">
      <c r="A878" t="s">
        <v>593</v>
      </c>
      <c r="B878" s="1">
        <v>43439</v>
      </c>
      <c r="C878" t="s">
        <v>320</v>
      </c>
      <c r="D878" t="s">
        <v>11</v>
      </c>
      <c r="E878" t="s">
        <v>91</v>
      </c>
      <c r="F878">
        <v>190</v>
      </c>
      <c r="G878">
        <v>68</v>
      </c>
      <c r="H878">
        <v>8</v>
      </c>
      <c r="I878" t="s">
        <v>885</v>
      </c>
      <c r="J878" t="s">
        <v>895</v>
      </c>
    </row>
    <row r="879" spans="1:10" x14ac:dyDescent="0.3">
      <c r="A879" t="s">
        <v>593</v>
      </c>
      <c r="B879" s="1">
        <v>43439</v>
      </c>
      <c r="C879" t="s">
        <v>320</v>
      </c>
      <c r="D879" t="s">
        <v>11</v>
      </c>
      <c r="E879" t="s">
        <v>91</v>
      </c>
      <c r="F879">
        <v>103</v>
      </c>
      <c r="G879">
        <v>36</v>
      </c>
      <c r="H879">
        <v>2</v>
      </c>
      <c r="I879" t="s">
        <v>885</v>
      </c>
      <c r="J879" t="s">
        <v>887</v>
      </c>
    </row>
    <row r="880" spans="1:10" x14ac:dyDescent="0.3">
      <c r="A880" t="s">
        <v>593</v>
      </c>
      <c r="B880" s="1">
        <v>43439</v>
      </c>
      <c r="C880" t="s">
        <v>320</v>
      </c>
      <c r="D880" t="s">
        <v>11</v>
      </c>
      <c r="E880" t="s">
        <v>91</v>
      </c>
      <c r="F880">
        <v>287</v>
      </c>
      <c r="G880">
        <v>66</v>
      </c>
      <c r="H880">
        <v>6</v>
      </c>
      <c r="I880" t="s">
        <v>885</v>
      </c>
      <c r="J880" t="s">
        <v>894</v>
      </c>
    </row>
    <row r="881" spans="1:10" x14ac:dyDescent="0.3">
      <c r="A881" t="s">
        <v>593</v>
      </c>
      <c r="B881" s="1">
        <v>43439</v>
      </c>
      <c r="C881" t="s">
        <v>320</v>
      </c>
      <c r="D881" t="s">
        <v>11</v>
      </c>
      <c r="E881" t="s">
        <v>91</v>
      </c>
      <c r="F881">
        <v>23</v>
      </c>
      <c r="G881">
        <v>4</v>
      </c>
      <c r="H881">
        <v>2</v>
      </c>
      <c r="I881" t="s">
        <v>885</v>
      </c>
      <c r="J881" t="s">
        <v>902</v>
      </c>
    </row>
    <row r="882" spans="1:10" x14ac:dyDescent="0.3">
      <c r="A882" t="s">
        <v>593</v>
      </c>
      <c r="B882" s="1">
        <v>43439</v>
      </c>
      <c r="C882" t="s">
        <v>320</v>
      </c>
      <c r="D882" t="s">
        <v>11</v>
      </c>
      <c r="E882" t="s">
        <v>91</v>
      </c>
      <c r="F882">
        <v>79</v>
      </c>
      <c r="G882">
        <v>-2</v>
      </c>
      <c r="H882">
        <v>2</v>
      </c>
      <c r="I882" t="s">
        <v>883</v>
      </c>
      <c r="J882" t="s">
        <v>901</v>
      </c>
    </row>
    <row r="883" spans="1:10" x14ac:dyDescent="0.3">
      <c r="A883" t="s">
        <v>594</v>
      </c>
      <c r="B883" s="1">
        <v>43440</v>
      </c>
      <c r="C883" t="s">
        <v>464</v>
      </c>
      <c r="D883" t="s">
        <v>15</v>
      </c>
      <c r="E883" t="s">
        <v>94</v>
      </c>
      <c r="F883">
        <v>43</v>
      </c>
      <c r="G883">
        <v>5</v>
      </c>
      <c r="H883">
        <v>3</v>
      </c>
      <c r="I883" t="s">
        <v>885</v>
      </c>
      <c r="J883" t="s">
        <v>886</v>
      </c>
    </row>
    <row r="884" spans="1:10" x14ac:dyDescent="0.3">
      <c r="A884" t="s">
        <v>594</v>
      </c>
      <c r="B884" s="1">
        <v>43440</v>
      </c>
      <c r="C884" t="s">
        <v>464</v>
      </c>
      <c r="D884" t="s">
        <v>15</v>
      </c>
      <c r="E884" t="s">
        <v>94</v>
      </c>
      <c r="F884">
        <v>33</v>
      </c>
      <c r="G884">
        <v>10</v>
      </c>
      <c r="H884">
        <v>3</v>
      </c>
      <c r="I884" t="s">
        <v>885</v>
      </c>
      <c r="J884" t="s">
        <v>887</v>
      </c>
    </row>
    <row r="885" spans="1:10" x14ac:dyDescent="0.3">
      <c r="A885" t="s">
        <v>594</v>
      </c>
      <c r="B885" s="1">
        <v>43440</v>
      </c>
      <c r="C885" t="s">
        <v>464</v>
      </c>
      <c r="D885" t="s">
        <v>15</v>
      </c>
      <c r="E885" t="s">
        <v>94</v>
      </c>
      <c r="F885">
        <v>24</v>
      </c>
      <c r="G885">
        <v>11</v>
      </c>
      <c r="H885">
        <v>5</v>
      </c>
      <c r="I885" t="s">
        <v>885</v>
      </c>
      <c r="J885" t="s">
        <v>887</v>
      </c>
    </row>
    <row r="886" spans="1:10" x14ac:dyDescent="0.3">
      <c r="A886" t="s">
        <v>594</v>
      </c>
      <c r="B886" s="1">
        <v>43440</v>
      </c>
      <c r="C886" t="s">
        <v>464</v>
      </c>
      <c r="D886" t="s">
        <v>15</v>
      </c>
      <c r="E886" t="s">
        <v>94</v>
      </c>
      <c r="F886">
        <v>734</v>
      </c>
      <c r="G886">
        <v>213</v>
      </c>
      <c r="H886">
        <v>6</v>
      </c>
      <c r="I886" t="s">
        <v>888</v>
      </c>
      <c r="J886" t="s">
        <v>889</v>
      </c>
    </row>
    <row r="887" spans="1:10" x14ac:dyDescent="0.3">
      <c r="A887" t="s">
        <v>595</v>
      </c>
      <c r="B887" s="1">
        <v>43441</v>
      </c>
      <c r="C887" t="s">
        <v>395</v>
      </c>
      <c r="D887" t="s">
        <v>19</v>
      </c>
      <c r="E887" t="s">
        <v>554</v>
      </c>
      <c r="F887">
        <v>33</v>
      </c>
      <c r="G887">
        <v>13</v>
      </c>
      <c r="H887">
        <v>3</v>
      </c>
      <c r="I887" t="s">
        <v>885</v>
      </c>
      <c r="J887" t="s">
        <v>897</v>
      </c>
    </row>
    <row r="888" spans="1:10" x14ac:dyDescent="0.3">
      <c r="A888" t="s">
        <v>595</v>
      </c>
      <c r="B888" s="1">
        <v>43441</v>
      </c>
      <c r="C888" t="s">
        <v>395</v>
      </c>
      <c r="D888" t="s">
        <v>19</v>
      </c>
      <c r="E888" t="s">
        <v>554</v>
      </c>
      <c r="F888">
        <v>499</v>
      </c>
      <c r="G888">
        <v>33</v>
      </c>
      <c r="H888">
        <v>4</v>
      </c>
      <c r="I888" t="s">
        <v>885</v>
      </c>
      <c r="J888" t="s">
        <v>891</v>
      </c>
    </row>
    <row r="889" spans="1:10" x14ac:dyDescent="0.3">
      <c r="A889" t="s">
        <v>595</v>
      </c>
      <c r="B889" s="1">
        <v>43441</v>
      </c>
      <c r="C889" t="s">
        <v>395</v>
      </c>
      <c r="D889" t="s">
        <v>19</v>
      </c>
      <c r="E889" t="s">
        <v>554</v>
      </c>
      <c r="F889">
        <v>147</v>
      </c>
      <c r="G889">
        <v>73</v>
      </c>
      <c r="H889">
        <v>3</v>
      </c>
      <c r="I889" t="s">
        <v>885</v>
      </c>
      <c r="J889" t="s">
        <v>886</v>
      </c>
    </row>
    <row r="890" spans="1:10" x14ac:dyDescent="0.3">
      <c r="A890" t="s">
        <v>595</v>
      </c>
      <c r="B890" s="1">
        <v>43441</v>
      </c>
      <c r="C890" t="s">
        <v>395</v>
      </c>
      <c r="D890" t="s">
        <v>19</v>
      </c>
      <c r="E890" t="s">
        <v>554</v>
      </c>
      <c r="F890">
        <v>53</v>
      </c>
      <c r="G890">
        <v>5</v>
      </c>
      <c r="H890">
        <v>3</v>
      </c>
      <c r="I890" t="s">
        <v>885</v>
      </c>
      <c r="J890" t="s">
        <v>895</v>
      </c>
    </row>
    <row r="891" spans="1:10" x14ac:dyDescent="0.3">
      <c r="A891" t="s">
        <v>595</v>
      </c>
      <c r="B891" s="1">
        <v>43441</v>
      </c>
      <c r="C891" t="s">
        <v>395</v>
      </c>
      <c r="D891" t="s">
        <v>19</v>
      </c>
      <c r="E891" t="s">
        <v>554</v>
      </c>
      <c r="F891">
        <v>171</v>
      </c>
      <c r="G891">
        <v>2</v>
      </c>
      <c r="H891">
        <v>2</v>
      </c>
      <c r="I891" t="s">
        <v>888</v>
      </c>
      <c r="J891" t="s">
        <v>889</v>
      </c>
    </row>
    <row r="892" spans="1:10" x14ac:dyDescent="0.3">
      <c r="A892" t="s">
        <v>595</v>
      </c>
      <c r="B892" s="1">
        <v>43441</v>
      </c>
      <c r="C892" t="s">
        <v>395</v>
      </c>
      <c r="D892" t="s">
        <v>19</v>
      </c>
      <c r="E892" t="s">
        <v>554</v>
      </c>
      <c r="F892">
        <v>915</v>
      </c>
      <c r="G892">
        <v>-99</v>
      </c>
      <c r="H892">
        <v>3</v>
      </c>
      <c r="I892" t="s">
        <v>883</v>
      </c>
      <c r="J892" t="s">
        <v>898</v>
      </c>
    </row>
    <row r="893" spans="1:10" x14ac:dyDescent="0.3">
      <c r="A893" t="s">
        <v>595</v>
      </c>
      <c r="B893" s="1">
        <v>43441</v>
      </c>
      <c r="C893" t="s">
        <v>395</v>
      </c>
      <c r="D893" t="s">
        <v>19</v>
      </c>
      <c r="E893" t="s">
        <v>554</v>
      </c>
      <c r="F893">
        <v>191</v>
      </c>
      <c r="G893">
        <v>93</v>
      </c>
      <c r="H893">
        <v>4</v>
      </c>
      <c r="I893" t="s">
        <v>885</v>
      </c>
      <c r="J893" t="s">
        <v>896</v>
      </c>
    </row>
    <row r="894" spans="1:10" x14ac:dyDescent="0.3">
      <c r="A894" t="s">
        <v>595</v>
      </c>
      <c r="B894" s="1">
        <v>43441</v>
      </c>
      <c r="C894" t="s">
        <v>395</v>
      </c>
      <c r="D894" t="s">
        <v>19</v>
      </c>
      <c r="E894" t="s">
        <v>554</v>
      </c>
      <c r="F894">
        <v>857</v>
      </c>
      <c r="G894">
        <v>274</v>
      </c>
      <c r="H894">
        <v>2</v>
      </c>
      <c r="I894" t="s">
        <v>883</v>
      </c>
      <c r="J894" t="s">
        <v>898</v>
      </c>
    </row>
    <row r="895" spans="1:10" x14ac:dyDescent="0.3">
      <c r="A895" t="s">
        <v>596</v>
      </c>
      <c r="B895" s="1">
        <v>43442</v>
      </c>
      <c r="C895" t="s">
        <v>597</v>
      </c>
      <c r="D895" t="s">
        <v>39</v>
      </c>
      <c r="E895" t="s">
        <v>557</v>
      </c>
      <c r="F895">
        <v>22</v>
      </c>
      <c r="G895">
        <v>9</v>
      </c>
      <c r="H895">
        <v>2</v>
      </c>
      <c r="I895" t="s">
        <v>885</v>
      </c>
      <c r="J895" t="s">
        <v>897</v>
      </c>
    </row>
    <row r="896" spans="1:10" x14ac:dyDescent="0.3">
      <c r="A896" t="s">
        <v>596</v>
      </c>
      <c r="B896" s="1">
        <v>43442</v>
      </c>
      <c r="C896" t="s">
        <v>597</v>
      </c>
      <c r="D896" t="s">
        <v>39</v>
      </c>
      <c r="E896" t="s">
        <v>557</v>
      </c>
      <c r="F896">
        <v>28</v>
      </c>
      <c r="G896">
        <v>6</v>
      </c>
      <c r="H896">
        <v>4</v>
      </c>
      <c r="I896" t="s">
        <v>885</v>
      </c>
      <c r="J896" t="s">
        <v>902</v>
      </c>
    </row>
    <row r="897" spans="1:10" x14ac:dyDescent="0.3">
      <c r="A897" t="s">
        <v>596</v>
      </c>
      <c r="B897" s="1">
        <v>43442</v>
      </c>
      <c r="C897" t="s">
        <v>597</v>
      </c>
      <c r="D897" t="s">
        <v>39</v>
      </c>
      <c r="E897" t="s">
        <v>557</v>
      </c>
      <c r="F897">
        <v>43</v>
      </c>
      <c r="G897">
        <v>17</v>
      </c>
      <c r="H897">
        <v>1</v>
      </c>
      <c r="I897" t="s">
        <v>885</v>
      </c>
      <c r="J897" t="s">
        <v>891</v>
      </c>
    </row>
    <row r="898" spans="1:10" x14ac:dyDescent="0.3">
      <c r="A898" t="s">
        <v>596</v>
      </c>
      <c r="B898" s="1">
        <v>43442</v>
      </c>
      <c r="C898" t="s">
        <v>597</v>
      </c>
      <c r="D898" t="s">
        <v>39</v>
      </c>
      <c r="E898" t="s">
        <v>557</v>
      </c>
      <c r="F898">
        <v>846</v>
      </c>
      <c r="G898">
        <v>9</v>
      </c>
      <c r="H898">
        <v>2</v>
      </c>
      <c r="I898" t="s">
        <v>883</v>
      </c>
      <c r="J898" t="s">
        <v>893</v>
      </c>
    </row>
    <row r="899" spans="1:10" x14ac:dyDescent="0.3">
      <c r="A899" t="s">
        <v>598</v>
      </c>
      <c r="B899" s="1">
        <v>43443</v>
      </c>
      <c r="C899" t="s">
        <v>523</v>
      </c>
      <c r="D899" t="s">
        <v>51</v>
      </c>
      <c r="E899" t="s">
        <v>560</v>
      </c>
      <c r="F899">
        <v>15</v>
      </c>
      <c r="G899">
        <v>2</v>
      </c>
      <c r="H899">
        <v>1</v>
      </c>
      <c r="I899" t="s">
        <v>885</v>
      </c>
      <c r="J899" t="s">
        <v>897</v>
      </c>
    </row>
    <row r="900" spans="1:10" x14ac:dyDescent="0.3">
      <c r="A900" t="s">
        <v>598</v>
      </c>
      <c r="B900" s="1">
        <v>43443</v>
      </c>
      <c r="C900" t="s">
        <v>523</v>
      </c>
      <c r="D900" t="s">
        <v>51</v>
      </c>
      <c r="E900" t="s">
        <v>560</v>
      </c>
      <c r="F900">
        <v>140</v>
      </c>
      <c r="G900">
        <v>68</v>
      </c>
      <c r="H900">
        <v>5</v>
      </c>
      <c r="I900" t="s">
        <v>885</v>
      </c>
      <c r="J900" t="s">
        <v>895</v>
      </c>
    </row>
    <row r="901" spans="1:10" x14ac:dyDescent="0.3">
      <c r="A901" t="s">
        <v>598</v>
      </c>
      <c r="B901" s="1">
        <v>43443</v>
      </c>
      <c r="C901" t="s">
        <v>523</v>
      </c>
      <c r="D901" t="s">
        <v>51</v>
      </c>
      <c r="E901" t="s">
        <v>560</v>
      </c>
      <c r="F901">
        <v>210</v>
      </c>
      <c r="G901">
        <v>62</v>
      </c>
      <c r="H901">
        <v>2</v>
      </c>
      <c r="I901" t="s">
        <v>888</v>
      </c>
      <c r="J901" t="s">
        <v>890</v>
      </c>
    </row>
    <row r="902" spans="1:10" x14ac:dyDescent="0.3">
      <c r="A902" t="s">
        <v>599</v>
      </c>
      <c r="B902" s="1">
        <v>43444</v>
      </c>
      <c r="C902" t="s">
        <v>600</v>
      </c>
      <c r="D902" t="s">
        <v>7</v>
      </c>
      <c r="E902" t="s">
        <v>548</v>
      </c>
      <c r="F902">
        <v>158</v>
      </c>
      <c r="G902">
        <v>38</v>
      </c>
      <c r="H902">
        <v>3</v>
      </c>
      <c r="I902" t="s">
        <v>885</v>
      </c>
      <c r="J902" t="s">
        <v>887</v>
      </c>
    </row>
    <row r="903" spans="1:10" x14ac:dyDescent="0.3">
      <c r="A903" t="s">
        <v>599</v>
      </c>
      <c r="B903" s="1">
        <v>43444</v>
      </c>
      <c r="C903" t="s">
        <v>600</v>
      </c>
      <c r="D903" t="s">
        <v>7</v>
      </c>
      <c r="E903" t="s">
        <v>548</v>
      </c>
      <c r="F903">
        <v>90</v>
      </c>
      <c r="G903">
        <v>27</v>
      </c>
      <c r="H903">
        <v>2</v>
      </c>
      <c r="I903" t="s">
        <v>885</v>
      </c>
      <c r="J903" t="s">
        <v>895</v>
      </c>
    </row>
    <row r="904" spans="1:10" x14ac:dyDescent="0.3">
      <c r="A904" t="s">
        <v>599</v>
      </c>
      <c r="B904" s="1">
        <v>43444</v>
      </c>
      <c r="C904" t="s">
        <v>600</v>
      </c>
      <c r="D904" t="s">
        <v>7</v>
      </c>
      <c r="E904" t="s">
        <v>548</v>
      </c>
      <c r="F904">
        <v>159</v>
      </c>
      <c r="G904">
        <v>2</v>
      </c>
      <c r="H904">
        <v>3</v>
      </c>
      <c r="I904" t="s">
        <v>883</v>
      </c>
      <c r="J904" t="s">
        <v>901</v>
      </c>
    </row>
    <row r="905" spans="1:10" x14ac:dyDescent="0.3">
      <c r="A905" t="s">
        <v>599</v>
      </c>
      <c r="B905" s="1">
        <v>43444</v>
      </c>
      <c r="C905" t="s">
        <v>600</v>
      </c>
      <c r="D905" t="s">
        <v>7</v>
      </c>
      <c r="E905" t="s">
        <v>548</v>
      </c>
      <c r="F905">
        <v>61</v>
      </c>
      <c r="G905">
        <v>28</v>
      </c>
      <c r="H905">
        <v>2</v>
      </c>
      <c r="I905" t="s">
        <v>885</v>
      </c>
      <c r="J905" t="s">
        <v>887</v>
      </c>
    </row>
    <row r="906" spans="1:10" x14ac:dyDescent="0.3">
      <c r="A906" t="s">
        <v>601</v>
      </c>
      <c r="B906" s="1">
        <v>43444</v>
      </c>
      <c r="C906" t="s">
        <v>602</v>
      </c>
      <c r="D906" t="s">
        <v>11</v>
      </c>
      <c r="E906" t="s">
        <v>91</v>
      </c>
      <c r="F906">
        <v>79</v>
      </c>
      <c r="G906">
        <v>6</v>
      </c>
      <c r="H906">
        <v>7</v>
      </c>
      <c r="I906" t="s">
        <v>885</v>
      </c>
      <c r="J906" t="s">
        <v>891</v>
      </c>
    </row>
    <row r="907" spans="1:10" x14ac:dyDescent="0.3">
      <c r="A907" t="s">
        <v>601</v>
      </c>
      <c r="B907" s="1">
        <v>43444</v>
      </c>
      <c r="C907" t="s">
        <v>602</v>
      </c>
      <c r="D907" t="s">
        <v>11</v>
      </c>
      <c r="E907" t="s">
        <v>91</v>
      </c>
      <c r="F907">
        <v>268</v>
      </c>
      <c r="G907">
        <v>6</v>
      </c>
      <c r="H907">
        <v>2</v>
      </c>
      <c r="I907" t="s">
        <v>883</v>
      </c>
      <c r="J907" t="s">
        <v>884</v>
      </c>
    </row>
    <row r="908" spans="1:10" x14ac:dyDescent="0.3">
      <c r="A908" t="s">
        <v>601</v>
      </c>
      <c r="B908" s="1">
        <v>43444</v>
      </c>
      <c r="C908" t="s">
        <v>602</v>
      </c>
      <c r="D908" t="s">
        <v>11</v>
      </c>
      <c r="E908" t="s">
        <v>91</v>
      </c>
      <c r="F908">
        <v>802</v>
      </c>
      <c r="G908">
        <v>120</v>
      </c>
      <c r="H908">
        <v>7</v>
      </c>
      <c r="I908" t="s">
        <v>888</v>
      </c>
      <c r="J908" t="s">
        <v>900</v>
      </c>
    </row>
    <row r="909" spans="1:10" x14ac:dyDescent="0.3">
      <c r="A909" t="s">
        <v>601</v>
      </c>
      <c r="B909" s="1">
        <v>43444</v>
      </c>
      <c r="C909" t="s">
        <v>602</v>
      </c>
      <c r="D909" t="s">
        <v>11</v>
      </c>
      <c r="E909" t="s">
        <v>91</v>
      </c>
      <c r="F909">
        <v>1700</v>
      </c>
      <c r="G909">
        <v>85</v>
      </c>
      <c r="H909">
        <v>3</v>
      </c>
      <c r="I909" t="s">
        <v>885</v>
      </c>
      <c r="J909" t="s">
        <v>892</v>
      </c>
    </row>
    <row r="910" spans="1:10" x14ac:dyDescent="0.3">
      <c r="A910" t="s">
        <v>601</v>
      </c>
      <c r="B910" s="1">
        <v>43444</v>
      </c>
      <c r="C910" t="s">
        <v>602</v>
      </c>
      <c r="D910" t="s">
        <v>11</v>
      </c>
      <c r="E910" t="s">
        <v>91</v>
      </c>
      <c r="F910">
        <v>154</v>
      </c>
      <c r="G910">
        <v>26</v>
      </c>
      <c r="H910">
        <v>4</v>
      </c>
      <c r="I910" t="s">
        <v>888</v>
      </c>
      <c r="J910" t="s">
        <v>900</v>
      </c>
    </row>
    <row r="911" spans="1:10" x14ac:dyDescent="0.3">
      <c r="A911" t="s">
        <v>603</v>
      </c>
      <c r="B911" s="1">
        <v>43444</v>
      </c>
      <c r="C911" t="s">
        <v>604</v>
      </c>
      <c r="D911" t="s">
        <v>15</v>
      </c>
      <c r="E911" t="s">
        <v>94</v>
      </c>
      <c r="F911">
        <v>455</v>
      </c>
      <c r="G911">
        <v>77</v>
      </c>
      <c r="H911">
        <v>8</v>
      </c>
      <c r="I911" t="s">
        <v>888</v>
      </c>
      <c r="J911" t="s">
        <v>900</v>
      </c>
    </row>
    <row r="912" spans="1:10" x14ac:dyDescent="0.3">
      <c r="A912" t="s">
        <v>603</v>
      </c>
      <c r="B912" s="1">
        <v>43444</v>
      </c>
      <c r="C912" t="s">
        <v>604</v>
      </c>
      <c r="D912" t="s">
        <v>15</v>
      </c>
      <c r="E912" t="s">
        <v>94</v>
      </c>
      <c r="F912">
        <v>19</v>
      </c>
      <c r="G912">
        <v>8</v>
      </c>
      <c r="H912">
        <v>2</v>
      </c>
      <c r="I912" t="s">
        <v>885</v>
      </c>
      <c r="J912" t="s">
        <v>887</v>
      </c>
    </row>
    <row r="913" spans="1:10" x14ac:dyDescent="0.3">
      <c r="A913" t="s">
        <v>603</v>
      </c>
      <c r="B913" s="1">
        <v>43444</v>
      </c>
      <c r="C913" t="s">
        <v>604</v>
      </c>
      <c r="D913" t="s">
        <v>15</v>
      </c>
      <c r="E913" t="s">
        <v>94</v>
      </c>
      <c r="F913">
        <v>25</v>
      </c>
      <c r="G913">
        <v>11</v>
      </c>
      <c r="H913">
        <v>3</v>
      </c>
      <c r="I913" t="s">
        <v>885</v>
      </c>
      <c r="J913" t="s">
        <v>897</v>
      </c>
    </row>
    <row r="914" spans="1:10" x14ac:dyDescent="0.3">
      <c r="A914" t="s">
        <v>603</v>
      </c>
      <c r="B914" s="1">
        <v>43444</v>
      </c>
      <c r="C914" t="s">
        <v>604</v>
      </c>
      <c r="D914" t="s">
        <v>15</v>
      </c>
      <c r="E914" t="s">
        <v>94</v>
      </c>
      <c r="F914">
        <v>37</v>
      </c>
      <c r="G914">
        <v>17</v>
      </c>
      <c r="H914">
        <v>3</v>
      </c>
      <c r="I914" t="s">
        <v>885</v>
      </c>
      <c r="J914" t="s">
        <v>887</v>
      </c>
    </row>
    <row r="915" spans="1:10" x14ac:dyDescent="0.3">
      <c r="A915" t="s">
        <v>603</v>
      </c>
      <c r="B915" s="1">
        <v>43444</v>
      </c>
      <c r="C915" t="s">
        <v>604</v>
      </c>
      <c r="D915" t="s">
        <v>15</v>
      </c>
      <c r="E915" t="s">
        <v>94</v>
      </c>
      <c r="F915">
        <v>60</v>
      </c>
      <c r="G915">
        <v>-10</v>
      </c>
      <c r="H915">
        <v>2</v>
      </c>
      <c r="I915" t="s">
        <v>883</v>
      </c>
      <c r="J915" t="s">
        <v>901</v>
      </c>
    </row>
    <row r="916" spans="1:10" x14ac:dyDescent="0.3">
      <c r="A916" t="s">
        <v>603</v>
      </c>
      <c r="B916" s="1">
        <v>43444</v>
      </c>
      <c r="C916" t="s">
        <v>604</v>
      </c>
      <c r="D916" t="s">
        <v>15</v>
      </c>
      <c r="E916" t="s">
        <v>94</v>
      </c>
      <c r="F916">
        <v>204</v>
      </c>
      <c r="G916">
        <v>94</v>
      </c>
      <c r="H916">
        <v>4</v>
      </c>
      <c r="I916" t="s">
        <v>885</v>
      </c>
      <c r="J916" t="s">
        <v>887</v>
      </c>
    </row>
    <row r="917" spans="1:10" x14ac:dyDescent="0.3">
      <c r="A917" t="s">
        <v>603</v>
      </c>
      <c r="B917" s="1">
        <v>43444</v>
      </c>
      <c r="C917" t="s">
        <v>604</v>
      </c>
      <c r="D917" t="s">
        <v>15</v>
      </c>
      <c r="E917" t="s">
        <v>94</v>
      </c>
      <c r="F917">
        <v>74</v>
      </c>
      <c r="G917">
        <v>33</v>
      </c>
      <c r="H917">
        <v>2</v>
      </c>
      <c r="I917" t="s">
        <v>885</v>
      </c>
      <c r="J917" t="s">
        <v>896</v>
      </c>
    </row>
    <row r="918" spans="1:10" x14ac:dyDescent="0.3">
      <c r="A918" t="s">
        <v>603</v>
      </c>
      <c r="B918" s="1">
        <v>43444</v>
      </c>
      <c r="C918" t="s">
        <v>604</v>
      </c>
      <c r="D918" t="s">
        <v>15</v>
      </c>
      <c r="E918" t="s">
        <v>94</v>
      </c>
      <c r="F918">
        <v>336</v>
      </c>
      <c r="G918">
        <v>57</v>
      </c>
      <c r="H918">
        <v>2</v>
      </c>
      <c r="I918" t="s">
        <v>888</v>
      </c>
      <c r="J918" t="s">
        <v>890</v>
      </c>
    </row>
    <row r="919" spans="1:10" x14ac:dyDescent="0.3">
      <c r="A919" t="s">
        <v>605</v>
      </c>
      <c r="B919" s="1">
        <v>43444</v>
      </c>
      <c r="C919" t="s">
        <v>448</v>
      </c>
      <c r="D919" t="s">
        <v>606</v>
      </c>
      <c r="E919" t="s">
        <v>606</v>
      </c>
      <c r="F919">
        <v>871</v>
      </c>
      <c r="G919">
        <v>131</v>
      </c>
      <c r="H919">
        <v>2</v>
      </c>
      <c r="I919" t="s">
        <v>883</v>
      </c>
      <c r="J919" t="s">
        <v>884</v>
      </c>
    </row>
    <row r="920" spans="1:10" x14ac:dyDescent="0.3">
      <c r="A920" t="s">
        <v>605</v>
      </c>
      <c r="B920" s="1">
        <v>43444</v>
      </c>
      <c r="C920" t="s">
        <v>448</v>
      </c>
      <c r="D920" t="s">
        <v>606</v>
      </c>
      <c r="E920" t="s">
        <v>606</v>
      </c>
      <c r="F920">
        <v>83</v>
      </c>
      <c r="G920">
        <v>12</v>
      </c>
      <c r="H920">
        <v>2</v>
      </c>
      <c r="I920" t="s">
        <v>883</v>
      </c>
      <c r="J920" t="s">
        <v>893</v>
      </c>
    </row>
    <row r="921" spans="1:10" x14ac:dyDescent="0.3">
      <c r="A921" t="s">
        <v>607</v>
      </c>
      <c r="B921" s="1">
        <v>43445</v>
      </c>
      <c r="C921" t="s">
        <v>608</v>
      </c>
      <c r="D921" t="s">
        <v>15</v>
      </c>
      <c r="E921" t="s">
        <v>606</v>
      </c>
      <c r="F921">
        <v>152</v>
      </c>
      <c r="G921">
        <v>50</v>
      </c>
      <c r="H921">
        <v>6</v>
      </c>
      <c r="I921" t="s">
        <v>885</v>
      </c>
      <c r="J921" t="s">
        <v>886</v>
      </c>
    </row>
    <row r="922" spans="1:10" x14ac:dyDescent="0.3">
      <c r="A922" t="s">
        <v>609</v>
      </c>
      <c r="B922" s="1">
        <v>43445</v>
      </c>
      <c r="C922" t="s">
        <v>610</v>
      </c>
      <c r="D922" t="s">
        <v>606</v>
      </c>
      <c r="E922" t="s">
        <v>606</v>
      </c>
      <c r="F922">
        <v>78</v>
      </c>
      <c r="G922">
        <v>27</v>
      </c>
      <c r="H922">
        <v>3</v>
      </c>
      <c r="I922" t="s">
        <v>885</v>
      </c>
      <c r="J922" t="s">
        <v>886</v>
      </c>
    </row>
    <row r="923" spans="1:10" x14ac:dyDescent="0.3">
      <c r="A923" t="s">
        <v>611</v>
      </c>
      <c r="B923" s="1">
        <v>43445</v>
      </c>
      <c r="C923" t="s">
        <v>612</v>
      </c>
      <c r="D923" t="s">
        <v>15</v>
      </c>
      <c r="E923" t="s">
        <v>16</v>
      </c>
      <c r="F923">
        <v>30</v>
      </c>
      <c r="G923">
        <v>11</v>
      </c>
      <c r="H923">
        <v>5</v>
      </c>
      <c r="I923" t="s">
        <v>885</v>
      </c>
      <c r="J923" t="s">
        <v>887</v>
      </c>
    </row>
    <row r="924" spans="1:10" x14ac:dyDescent="0.3">
      <c r="A924" t="s">
        <v>613</v>
      </c>
      <c r="B924" s="1">
        <v>43446</v>
      </c>
      <c r="C924" t="s">
        <v>614</v>
      </c>
      <c r="D924" t="s">
        <v>606</v>
      </c>
      <c r="E924" t="s">
        <v>606</v>
      </c>
      <c r="F924">
        <v>179</v>
      </c>
      <c r="G924">
        <v>25</v>
      </c>
      <c r="H924">
        <v>5</v>
      </c>
      <c r="I924" t="s">
        <v>885</v>
      </c>
      <c r="J924" t="s">
        <v>894</v>
      </c>
    </row>
    <row r="925" spans="1:10" x14ac:dyDescent="0.3">
      <c r="A925" t="s">
        <v>615</v>
      </c>
      <c r="B925" s="1">
        <v>43447</v>
      </c>
      <c r="C925" t="s">
        <v>616</v>
      </c>
      <c r="D925" t="s">
        <v>15</v>
      </c>
      <c r="E925" t="s">
        <v>606</v>
      </c>
      <c r="F925">
        <v>168</v>
      </c>
      <c r="G925">
        <v>56</v>
      </c>
      <c r="H925">
        <v>3</v>
      </c>
      <c r="I925" t="s">
        <v>885</v>
      </c>
      <c r="J925" t="s">
        <v>891</v>
      </c>
    </row>
    <row r="926" spans="1:10" x14ac:dyDescent="0.3">
      <c r="A926" t="s">
        <v>615</v>
      </c>
      <c r="B926" s="1">
        <v>43447</v>
      </c>
      <c r="C926" t="s">
        <v>616</v>
      </c>
      <c r="D926" t="s">
        <v>15</v>
      </c>
      <c r="E926" t="s">
        <v>606</v>
      </c>
      <c r="F926">
        <v>108</v>
      </c>
      <c r="G926">
        <v>22</v>
      </c>
      <c r="H926">
        <v>3</v>
      </c>
      <c r="I926" t="s">
        <v>888</v>
      </c>
      <c r="J926" t="s">
        <v>900</v>
      </c>
    </row>
    <row r="927" spans="1:10" x14ac:dyDescent="0.3">
      <c r="A927" t="s">
        <v>615</v>
      </c>
      <c r="B927" s="1">
        <v>43447</v>
      </c>
      <c r="C927" t="s">
        <v>616</v>
      </c>
      <c r="D927" t="s">
        <v>15</v>
      </c>
      <c r="E927" t="s">
        <v>606</v>
      </c>
      <c r="F927">
        <v>1622</v>
      </c>
      <c r="G927">
        <v>248</v>
      </c>
      <c r="H927">
        <v>3</v>
      </c>
      <c r="I927" t="s">
        <v>888</v>
      </c>
      <c r="J927" t="s">
        <v>890</v>
      </c>
    </row>
    <row r="928" spans="1:10" x14ac:dyDescent="0.3">
      <c r="A928" t="s">
        <v>615</v>
      </c>
      <c r="B928" s="1">
        <v>43447</v>
      </c>
      <c r="C928" t="s">
        <v>616</v>
      </c>
      <c r="D928" t="s">
        <v>15</v>
      </c>
      <c r="E928" t="s">
        <v>606</v>
      </c>
      <c r="F928">
        <v>323</v>
      </c>
      <c r="G928">
        <v>122</v>
      </c>
      <c r="H928">
        <v>5</v>
      </c>
      <c r="I928" t="s">
        <v>888</v>
      </c>
      <c r="J928" t="s">
        <v>890</v>
      </c>
    </row>
    <row r="929" spans="1:10" x14ac:dyDescent="0.3">
      <c r="A929" t="s">
        <v>615</v>
      </c>
      <c r="B929" s="1">
        <v>43447</v>
      </c>
      <c r="C929" t="s">
        <v>616</v>
      </c>
      <c r="D929" t="s">
        <v>15</v>
      </c>
      <c r="E929" t="s">
        <v>606</v>
      </c>
      <c r="F929">
        <v>12</v>
      </c>
      <c r="G929">
        <v>2</v>
      </c>
      <c r="H929">
        <v>2</v>
      </c>
      <c r="I929" t="s">
        <v>885</v>
      </c>
      <c r="J929" t="s">
        <v>902</v>
      </c>
    </row>
    <row r="930" spans="1:10" x14ac:dyDescent="0.3">
      <c r="A930" t="s">
        <v>617</v>
      </c>
      <c r="B930" s="1">
        <v>43448</v>
      </c>
      <c r="C930" t="s">
        <v>618</v>
      </c>
      <c r="D930" t="s">
        <v>606</v>
      </c>
      <c r="E930" t="s">
        <v>606</v>
      </c>
      <c r="F930">
        <v>125</v>
      </c>
      <c r="G930">
        <v>15</v>
      </c>
      <c r="H930">
        <v>5</v>
      </c>
      <c r="I930" t="s">
        <v>885</v>
      </c>
      <c r="J930" t="s">
        <v>896</v>
      </c>
    </row>
    <row r="931" spans="1:10" x14ac:dyDescent="0.3">
      <c r="A931" t="s">
        <v>617</v>
      </c>
      <c r="B931" s="1">
        <v>43448</v>
      </c>
      <c r="C931" t="s">
        <v>618</v>
      </c>
      <c r="D931" t="s">
        <v>606</v>
      </c>
      <c r="E931" t="s">
        <v>606</v>
      </c>
      <c r="F931">
        <v>685</v>
      </c>
      <c r="G931">
        <v>7</v>
      </c>
      <c r="H931">
        <v>7</v>
      </c>
      <c r="I931" t="s">
        <v>885</v>
      </c>
      <c r="J931" t="s">
        <v>892</v>
      </c>
    </row>
    <row r="932" spans="1:10" x14ac:dyDescent="0.3">
      <c r="A932" t="s">
        <v>617</v>
      </c>
      <c r="B932" s="1">
        <v>43448</v>
      </c>
      <c r="C932" t="s">
        <v>618</v>
      </c>
      <c r="D932" t="s">
        <v>606</v>
      </c>
      <c r="E932" t="s">
        <v>606</v>
      </c>
      <c r="F932">
        <v>850</v>
      </c>
      <c r="G932">
        <v>289</v>
      </c>
      <c r="H932">
        <v>5</v>
      </c>
      <c r="I932" t="s">
        <v>888</v>
      </c>
      <c r="J932" t="s">
        <v>889</v>
      </c>
    </row>
    <row r="933" spans="1:10" x14ac:dyDescent="0.3">
      <c r="A933" t="s">
        <v>617</v>
      </c>
      <c r="B933" s="1">
        <v>43448</v>
      </c>
      <c r="C933" t="s">
        <v>618</v>
      </c>
      <c r="D933" t="s">
        <v>606</v>
      </c>
      <c r="E933" t="s">
        <v>606</v>
      </c>
      <c r="F933">
        <v>1622</v>
      </c>
      <c r="G933">
        <v>-624</v>
      </c>
      <c r="H933">
        <v>5</v>
      </c>
      <c r="I933" t="s">
        <v>883</v>
      </c>
      <c r="J933" t="s">
        <v>898</v>
      </c>
    </row>
    <row r="934" spans="1:10" x14ac:dyDescent="0.3">
      <c r="A934" t="s">
        <v>617</v>
      </c>
      <c r="B934" s="1">
        <v>43448</v>
      </c>
      <c r="C934" t="s">
        <v>618</v>
      </c>
      <c r="D934" t="s">
        <v>606</v>
      </c>
      <c r="E934" t="s">
        <v>606</v>
      </c>
      <c r="F934">
        <v>259</v>
      </c>
      <c r="G934">
        <v>47</v>
      </c>
      <c r="H934">
        <v>5</v>
      </c>
      <c r="I934" t="s">
        <v>885</v>
      </c>
      <c r="J934" t="s">
        <v>887</v>
      </c>
    </row>
    <row r="935" spans="1:10" x14ac:dyDescent="0.3">
      <c r="A935" t="s">
        <v>617</v>
      </c>
      <c r="B935" s="1">
        <v>43448</v>
      </c>
      <c r="C935" t="s">
        <v>618</v>
      </c>
      <c r="D935" t="s">
        <v>606</v>
      </c>
      <c r="E935" t="s">
        <v>606</v>
      </c>
      <c r="F935">
        <v>33</v>
      </c>
      <c r="G935">
        <v>1</v>
      </c>
      <c r="H935">
        <v>2</v>
      </c>
      <c r="I935" t="s">
        <v>885</v>
      </c>
      <c r="J935" t="s">
        <v>896</v>
      </c>
    </row>
    <row r="936" spans="1:10" x14ac:dyDescent="0.3">
      <c r="A936" t="s">
        <v>619</v>
      </c>
      <c r="B936" s="1">
        <v>43449</v>
      </c>
      <c r="C936" t="s">
        <v>620</v>
      </c>
      <c r="D936" t="s">
        <v>15</v>
      </c>
      <c r="E936" t="s">
        <v>16</v>
      </c>
      <c r="F936">
        <v>40</v>
      </c>
      <c r="G936">
        <v>15</v>
      </c>
      <c r="H936">
        <v>1</v>
      </c>
      <c r="I936" t="s">
        <v>885</v>
      </c>
      <c r="J936" t="s">
        <v>894</v>
      </c>
    </row>
    <row r="937" spans="1:10" x14ac:dyDescent="0.3">
      <c r="A937" t="s">
        <v>621</v>
      </c>
      <c r="B937" s="1">
        <v>43450</v>
      </c>
      <c r="C937" t="s">
        <v>622</v>
      </c>
      <c r="D937" t="s">
        <v>606</v>
      </c>
      <c r="E937" t="s">
        <v>606</v>
      </c>
      <c r="F937">
        <v>102</v>
      </c>
      <c r="G937">
        <v>11</v>
      </c>
      <c r="H937">
        <v>6</v>
      </c>
      <c r="I937" t="s">
        <v>885</v>
      </c>
      <c r="J937" t="s">
        <v>895</v>
      </c>
    </row>
    <row r="938" spans="1:10" x14ac:dyDescent="0.3">
      <c r="A938" t="s">
        <v>623</v>
      </c>
      <c r="B938" s="1">
        <v>43451</v>
      </c>
      <c r="C938" t="s">
        <v>624</v>
      </c>
      <c r="D938" t="s">
        <v>15</v>
      </c>
      <c r="E938" t="s">
        <v>606</v>
      </c>
      <c r="F938">
        <v>103</v>
      </c>
      <c r="G938">
        <v>21</v>
      </c>
      <c r="H938">
        <v>7</v>
      </c>
      <c r="I938" t="s">
        <v>885</v>
      </c>
      <c r="J938" t="s">
        <v>886</v>
      </c>
    </row>
    <row r="939" spans="1:10" x14ac:dyDescent="0.3">
      <c r="A939" t="s">
        <v>625</v>
      </c>
      <c r="B939" s="1">
        <v>43452</v>
      </c>
      <c r="C939" t="s">
        <v>626</v>
      </c>
      <c r="D939" t="s">
        <v>606</v>
      </c>
      <c r="E939" t="s">
        <v>606</v>
      </c>
      <c r="F939">
        <v>460</v>
      </c>
      <c r="G939">
        <v>143</v>
      </c>
      <c r="H939">
        <v>3</v>
      </c>
      <c r="I939" t="s">
        <v>883</v>
      </c>
      <c r="J939" t="s">
        <v>893</v>
      </c>
    </row>
    <row r="940" spans="1:10" x14ac:dyDescent="0.3">
      <c r="A940" t="s">
        <v>625</v>
      </c>
      <c r="B940" s="1">
        <v>43452</v>
      </c>
      <c r="C940" t="s">
        <v>626</v>
      </c>
      <c r="D940" t="s">
        <v>606</v>
      </c>
      <c r="E940" t="s">
        <v>606</v>
      </c>
      <c r="F940">
        <v>125</v>
      </c>
      <c r="G940">
        <v>22</v>
      </c>
      <c r="H940">
        <v>3</v>
      </c>
      <c r="I940" t="s">
        <v>885</v>
      </c>
      <c r="J940" t="s">
        <v>886</v>
      </c>
    </row>
    <row r="941" spans="1:10" x14ac:dyDescent="0.3">
      <c r="A941" t="s">
        <v>627</v>
      </c>
      <c r="B941" s="1">
        <v>43453</v>
      </c>
      <c r="C941" t="s">
        <v>628</v>
      </c>
      <c r="D941" t="s">
        <v>51</v>
      </c>
      <c r="E941" t="s">
        <v>560</v>
      </c>
      <c r="F941">
        <v>277</v>
      </c>
      <c r="G941">
        <v>3</v>
      </c>
      <c r="H941">
        <v>1</v>
      </c>
      <c r="I941" t="s">
        <v>888</v>
      </c>
      <c r="J941" t="s">
        <v>889</v>
      </c>
    </row>
    <row r="942" spans="1:10" x14ac:dyDescent="0.3">
      <c r="A942" t="s">
        <v>629</v>
      </c>
      <c r="B942" s="1">
        <v>43454</v>
      </c>
      <c r="C942" t="s">
        <v>630</v>
      </c>
      <c r="D942" t="s">
        <v>7</v>
      </c>
      <c r="E942" t="s">
        <v>548</v>
      </c>
      <c r="F942">
        <v>80</v>
      </c>
      <c r="G942">
        <v>26</v>
      </c>
      <c r="H942">
        <v>9</v>
      </c>
      <c r="I942" t="s">
        <v>885</v>
      </c>
      <c r="J942" t="s">
        <v>902</v>
      </c>
    </row>
    <row r="943" spans="1:10" x14ac:dyDescent="0.3">
      <c r="A943" t="s">
        <v>631</v>
      </c>
      <c r="B943" s="1">
        <v>43455</v>
      </c>
      <c r="C943" t="s">
        <v>108</v>
      </c>
      <c r="D943" t="s">
        <v>11</v>
      </c>
      <c r="E943" t="s">
        <v>91</v>
      </c>
      <c r="F943">
        <v>100</v>
      </c>
      <c r="G943">
        <v>12</v>
      </c>
      <c r="H943">
        <v>2</v>
      </c>
      <c r="I943" t="s">
        <v>885</v>
      </c>
      <c r="J943" t="s">
        <v>895</v>
      </c>
    </row>
    <row r="944" spans="1:10" x14ac:dyDescent="0.3">
      <c r="A944" t="s">
        <v>632</v>
      </c>
      <c r="B944" s="1">
        <v>43456</v>
      </c>
      <c r="C944" t="s">
        <v>633</v>
      </c>
      <c r="D944" t="s">
        <v>15</v>
      </c>
      <c r="E944" t="s">
        <v>94</v>
      </c>
      <c r="F944">
        <v>244</v>
      </c>
      <c r="G944">
        <v>122</v>
      </c>
      <c r="H944">
        <v>5</v>
      </c>
      <c r="I944" t="s">
        <v>883</v>
      </c>
      <c r="J944" t="s">
        <v>901</v>
      </c>
    </row>
    <row r="945" spans="1:10" x14ac:dyDescent="0.3">
      <c r="A945" t="s">
        <v>634</v>
      </c>
      <c r="B945" s="1">
        <v>43457</v>
      </c>
      <c r="C945" t="s">
        <v>635</v>
      </c>
      <c r="D945" t="s">
        <v>19</v>
      </c>
      <c r="E945" t="s">
        <v>554</v>
      </c>
      <c r="F945">
        <v>28</v>
      </c>
      <c r="G945">
        <v>4</v>
      </c>
      <c r="H945">
        <v>1</v>
      </c>
      <c r="I945" t="s">
        <v>885</v>
      </c>
      <c r="J945" t="s">
        <v>895</v>
      </c>
    </row>
    <row r="946" spans="1:10" x14ac:dyDescent="0.3">
      <c r="A946" t="s">
        <v>634</v>
      </c>
      <c r="B946" s="1">
        <v>43457</v>
      </c>
      <c r="C946" t="s">
        <v>635</v>
      </c>
      <c r="D946" t="s">
        <v>19</v>
      </c>
      <c r="E946" t="s">
        <v>554</v>
      </c>
      <c r="F946">
        <v>110</v>
      </c>
      <c r="G946">
        <v>12</v>
      </c>
      <c r="H946">
        <v>7</v>
      </c>
      <c r="I946" t="s">
        <v>885</v>
      </c>
      <c r="J946" t="s">
        <v>886</v>
      </c>
    </row>
    <row r="947" spans="1:10" x14ac:dyDescent="0.3">
      <c r="A947" t="s">
        <v>634</v>
      </c>
      <c r="B947" s="1">
        <v>43457</v>
      </c>
      <c r="C947" t="s">
        <v>635</v>
      </c>
      <c r="D947" t="s">
        <v>19</v>
      </c>
      <c r="E947" t="s">
        <v>554</v>
      </c>
      <c r="F947">
        <v>636</v>
      </c>
      <c r="G947">
        <v>204</v>
      </c>
      <c r="H947">
        <v>2</v>
      </c>
      <c r="I947" t="s">
        <v>888</v>
      </c>
      <c r="J947" t="s">
        <v>899</v>
      </c>
    </row>
    <row r="948" spans="1:10" x14ac:dyDescent="0.3">
      <c r="A948" t="s">
        <v>634</v>
      </c>
      <c r="B948" s="1">
        <v>43457</v>
      </c>
      <c r="C948" t="s">
        <v>635</v>
      </c>
      <c r="D948" t="s">
        <v>19</v>
      </c>
      <c r="E948" t="s">
        <v>554</v>
      </c>
      <c r="F948">
        <v>1599</v>
      </c>
      <c r="G948">
        <v>37</v>
      </c>
      <c r="H948">
        <v>6</v>
      </c>
      <c r="I948" t="s">
        <v>888</v>
      </c>
      <c r="J948" t="s">
        <v>889</v>
      </c>
    </row>
    <row r="949" spans="1:10" x14ac:dyDescent="0.3">
      <c r="A949" t="s">
        <v>634</v>
      </c>
      <c r="B949" s="1">
        <v>43457</v>
      </c>
      <c r="C949" t="s">
        <v>635</v>
      </c>
      <c r="D949" t="s">
        <v>19</v>
      </c>
      <c r="E949" t="s">
        <v>554</v>
      </c>
      <c r="F949">
        <v>977</v>
      </c>
      <c r="G949">
        <v>244</v>
      </c>
      <c r="H949">
        <v>7</v>
      </c>
      <c r="I949" t="s">
        <v>888</v>
      </c>
      <c r="J949" t="s">
        <v>890</v>
      </c>
    </row>
    <row r="950" spans="1:10" x14ac:dyDescent="0.3">
      <c r="A950" t="s">
        <v>636</v>
      </c>
      <c r="B950" s="1">
        <v>43458</v>
      </c>
      <c r="C950" t="s">
        <v>637</v>
      </c>
      <c r="D950" t="s">
        <v>39</v>
      </c>
      <c r="E950" t="s">
        <v>557</v>
      </c>
      <c r="F950">
        <v>100</v>
      </c>
      <c r="G950">
        <v>7</v>
      </c>
      <c r="H950">
        <v>2</v>
      </c>
      <c r="I950" t="s">
        <v>885</v>
      </c>
      <c r="J950" t="s">
        <v>895</v>
      </c>
    </row>
    <row r="951" spans="1:10" x14ac:dyDescent="0.3">
      <c r="A951" t="s">
        <v>638</v>
      </c>
      <c r="B951" s="1">
        <v>43459</v>
      </c>
      <c r="C951" t="s">
        <v>639</v>
      </c>
      <c r="D951" t="s">
        <v>51</v>
      </c>
      <c r="E951" t="s">
        <v>560</v>
      </c>
      <c r="F951">
        <v>170</v>
      </c>
      <c r="G951">
        <v>19</v>
      </c>
      <c r="H951">
        <v>5</v>
      </c>
      <c r="I951" t="s">
        <v>885</v>
      </c>
      <c r="J951" t="s">
        <v>895</v>
      </c>
    </row>
    <row r="952" spans="1:10" x14ac:dyDescent="0.3">
      <c r="A952" t="s">
        <v>638</v>
      </c>
      <c r="B952" s="1">
        <v>43459</v>
      </c>
      <c r="C952" t="s">
        <v>639</v>
      </c>
      <c r="D952" t="s">
        <v>51</v>
      </c>
      <c r="E952" t="s">
        <v>560</v>
      </c>
      <c r="F952">
        <v>84</v>
      </c>
      <c r="G952">
        <v>-42</v>
      </c>
      <c r="H952">
        <v>2</v>
      </c>
      <c r="I952" t="s">
        <v>888</v>
      </c>
      <c r="J952" t="s">
        <v>900</v>
      </c>
    </row>
    <row r="953" spans="1:10" x14ac:dyDescent="0.3">
      <c r="A953" t="s">
        <v>638</v>
      </c>
      <c r="B953" s="1">
        <v>43459</v>
      </c>
      <c r="C953" t="s">
        <v>639</v>
      </c>
      <c r="D953" t="s">
        <v>51</v>
      </c>
      <c r="E953" t="s">
        <v>560</v>
      </c>
      <c r="F953">
        <v>71</v>
      </c>
      <c r="G953">
        <v>-44</v>
      </c>
      <c r="H953">
        <v>5</v>
      </c>
      <c r="I953" t="s">
        <v>888</v>
      </c>
      <c r="J953" t="s">
        <v>900</v>
      </c>
    </row>
    <row r="954" spans="1:10" x14ac:dyDescent="0.3">
      <c r="A954" t="s">
        <v>640</v>
      </c>
      <c r="B954" s="1">
        <v>43460</v>
      </c>
      <c r="C954" t="s">
        <v>641</v>
      </c>
      <c r="D954" t="s">
        <v>7</v>
      </c>
      <c r="E954" t="s">
        <v>548</v>
      </c>
      <c r="F954">
        <v>52</v>
      </c>
      <c r="G954">
        <v>18</v>
      </c>
      <c r="H954">
        <v>2</v>
      </c>
      <c r="I954" t="s">
        <v>885</v>
      </c>
      <c r="J954" t="s">
        <v>886</v>
      </c>
    </row>
    <row r="955" spans="1:10" x14ac:dyDescent="0.3">
      <c r="A955" t="s">
        <v>642</v>
      </c>
      <c r="B955" s="1">
        <v>43461</v>
      </c>
      <c r="C955" t="s">
        <v>643</v>
      </c>
      <c r="D955" t="s">
        <v>11</v>
      </c>
      <c r="E955" t="s">
        <v>91</v>
      </c>
      <c r="F955">
        <v>226</v>
      </c>
      <c r="G955">
        <v>58</v>
      </c>
      <c r="H955">
        <v>3</v>
      </c>
      <c r="I955" t="s">
        <v>888</v>
      </c>
      <c r="J955" t="s">
        <v>900</v>
      </c>
    </row>
    <row r="956" spans="1:10" x14ac:dyDescent="0.3">
      <c r="A956" t="s">
        <v>642</v>
      </c>
      <c r="B956" s="1">
        <v>43461</v>
      </c>
      <c r="C956" t="s">
        <v>643</v>
      </c>
      <c r="D956" t="s">
        <v>11</v>
      </c>
      <c r="E956" t="s">
        <v>91</v>
      </c>
      <c r="F956">
        <v>484</v>
      </c>
      <c r="G956">
        <v>28</v>
      </c>
      <c r="H956">
        <v>3</v>
      </c>
      <c r="I956" t="s">
        <v>888</v>
      </c>
      <c r="J956" t="s">
        <v>899</v>
      </c>
    </row>
    <row r="957" spans="1:10" x14ac:dyDescent="0.3">
      <c r="A957" t="s">
        <v>642</v>
      </c>
      <c r="B957" s="1">
        <v>43461</v>
      </c>
      <c r="C957" t="s">
        <v>643</v>
      </c>
      <c r="D957" t="s">
        <v>11</v>
      </c>
      <c r="E957" t="s">
        <v>91</v>
      </c>
      <c r="F957">
        <v>253</v>
      </c>
      <c r="G957">
        <v>-11</v>
      </c>
      <c r="H957">
        <v>1</v>
      </c>
      <c r="I957" t="s">
        <v>885</v>
      </c>
      <c r="J957" t="s">
        <v>892</v>
      </c>
    </row>
    <row r="958" spans="1:10" x14ac:dyDescent="0.3">
      <c r="A958" t="s">
        <v>642</v>
      </c>
      <c r="B958" s="1">
        <v>43461</v>
      </c>
      <c r="C958" t="s">
        <v>643</v>
      </c>
      <c r="D958" t="s">
        <v>11</v>
      </c>
      <c r="E958" t="s">
        <v>91</v>
      </c>
      <c r="F958">
        <v>3873</v>
      </c>
      <c r="G958">
        <v>891</v>
      </c>
      <c r="H958">
        <v>6</v>
      </c>
      <c r="I958" t="s">
        <v>888</v>
      </c>
      <c r="J958" t="s">
        <v>890</v>
      </c>
    </row>
    <row r="959" spans="1:10" x14ac:dyDescent="0.3">
      <c r="A959" t="s">
        <v>644</v>
      </c>
      <c r="B959" s="1">
        <v>43462</v>
      </c>
      <c r="C959" t="s">
        <v>645</v>
      </c>
      <c r="D959" t="s">
        <v>27</v>
      </c>
      <c r="E959" t="s">
        <v>28</v>
      </c>
      <c r="F959">
        <v>148</v>
      </c>
      <c r="G959">
        <v>54</v>
      </c>
      <c r="H959">
        <v>2</v>
      </c>
      <c r="I959" t="s">
        <v>883</v>
      </c>
      <c r="J959" t="s">
        <v>893</v>
      </c>
    </row>
    <row r="960" spans="1:10" x14ac:dyDescent="0.3">
      <c r="A960" t="s">
        <v>646</v>
      </c>
      <c r="B960" s="1">
        <v>43463</v>
      </c>
      <c r="C960" t="s">
        <v>160</v>
      </c>
      <c r="D960" t="s">
        <v>11</v>
      </c>
      <c r="E960" t="s">
        <v>91</v>
      </c>
      <c r="F960">
        <v>27</v>
      </c>
      <c r="G960">
        <v>12</v>
      </c>
      <c r="H960">
        <v>1</v>
      </c>
      <c r="I960" t="s">
        <v>885</v>
      </c>
      <c r="J960" t="s">
        <v>886</v>
      </c>
    </row>
    <row r="961" spans="1:10" x14ac:dyDescent="0.3">
      <c r="A961" t="s">
        <v>646</v>
      </c>
      <c r="B961" s="1">
        <v>43463</v>
      </c>
      <c r="C961" t="s">
        <v>160</v>
      </c>
      <c r="D961" t="s">
        <v>11</v>
      </c>
      <c r="E961" t="s">
        <v>91</v>
      </c>
      <c r="F961">
        <v>314</v>
      </c>
      <c r="G961">
        <v>-41</v>
      </c>
      <c r="H961">
        <v>3</v>
      </c>
      <c r="I961" t="s">
        <v>888</v>
      </c>
      <c r="J961" t="s">
        <v>889</v>
      </c>
    </row>
    <row r="962" spans="1:10" x14ac:dyDescent="0.3">
      <c r="A962" t="s">
        <v>646</v>
      </c>
      <c r="B962" s="1">
        <v>43463</v>
      </c>
      <c r="C962" t="s">
        <v>160</v>
      </c>
      <c r="D962" t="s">
        <v>11</v>
      </c>
      <c r="E962" t="s">
        <v>91</v>
      </c>
      <c r="F962">
        <v>1228</v>
      </c>
      <c r="G962">
        <v>14</v>
      </c>
      <c r="H962">
        <v>3</v>
      </c>
      <c r="I962" t="s">
        <v>883</v>
      </c>
      <c r="J962" t="s">
        <v>893</v>
      </c>
    </row>
    <row r="963" spans="1:10" x14ac:dyDescent="0.3">
      <c r="A963" t="s">
        <v>647</v>
      </c>
      <c r="B963" s="1">
        <v>43464</v>
      </c>
      <c r="C963" t="s">
        <v>648</v>
      </c>
      <c r="D963" t="s">
        <v>15</v>
      </c>
      <c r="E963" t="s">
        <v>94</v>
      </c>
      <c r="F963">
        <v>57</v>
      </c>
      <c r="G963">
        <v>6</v>
      </c>
      <c r="H963">
        <v>5</v>
      </c>
      <c r="I963" t="s">
        <v>885</v>
      </c>
      <c r="J963" t="s">
        <v>897</v>
      </c>
    </row>
    <row r="964" spans="1:10" x14ac:dyDescent="0.3">
      <c r="A964" t="s">
        <v>649</v>
      </c>
      <c r="B964" s="1">
        <v>43465</v>
      </c>
      <c r="C964" t="s">
        <v>190</v>
      </c>
      <c r="D964" t="s">
        <v>39</v>
      </c>
      <c r="E964" t="s">
        <v>40</v>
      </c>
      <c r="F964">
        <v>200</v>
      </c>
      <c r="G964">
        <v>7</v>
      </c>
      <c r="H964">
        <v>4</v>
      </c>
      <c r="I964" t="s">
        <v>888</v>
      </c>
      <c r="J964" t="s">
        <v>889</v>
      </c>
    </row>
    <row r="965" spans="1:10" x14ac:dyDescent="0.3">
      <c r="A965" t="s">
        <v>650</v>
      </c>
      <c r="B965" s="1">
        <v>43466</v>
      </c>
      <c r="C965" t="s">
        <v>651</v>
      </c>
      <c r="D965" t="s">
        <v>43</v>
      </c>
      <c r="E965" t="s">
        <v>44</v>
      </c>
      <c r="F965">
        <v>25</v>
      </c>
      <c r="G965">
        <v>10</v>
      </c>
      <c r="H965">
        <v>1</v>
      </c>
      <c r="I965" t="s">
        <v>883</v>
      </c>
      <c r="J965" t="s">
        <v>901</v>
      </c>
    </row>
    <row r="966" spans="1:10" x14ac:dyDescent="0.3">
      <c r="A966" t="s">
        <v>650</v>
      </c>
      <c r="B966" s="1">
        <v>43466</v>
      </c>
      <c r="C966" t="s">
        <v>651</v>
      </c>
      <c r="D966" t="s">
        <v>43</v>
      </c>
      <c r="E966" t="s">
        <v>44</v>
      </c>
      <c r="F966">
        <v>122</v>
      </c>
      <c r="G966">
        <v>15</v>
      </c>
      <c r="H966">
        <v>3</v>
      </c>
      <c r="I966" t="s">
        <v>888</v>
      </c>
      <c r="J966" t="s">
        <v>900</v>
      </c>
    </row>
    <row r="967" spans="1:10" x14ac:dyDescent="0.3">
      <c r="A967" t="s">
        <v>652</v>
      </c>
      <c r="B967" s="1">
        <v>43467</v>
      </c>
      <c r="C967" t="s">
        <v>653</v>
      </c>
      <c r="D967" t="s">
        <v>47</v>
      </c>
      <c r="E967" t="s">
        <v>48</v>
      </c>
      <c r="F967">
        <v>1308</v>
      </c>
      <c r="G967">
        <v>536</v>
      </c>
      <c r="H967">
        <v>3</v>
      </c>
      <c r="I967" t="s">
        <v>883</v>
      </c>
      <c r="J967" t="s">
        <v>884</v>
      </c>
    </row>
    <row r="968" spans="1:10" x14ac:dyDescent="0.3">
      <c r="A968" t="s">
        <v>652</v>
      </c>
      <c r="B968" s="1">
        <v>43467</v>
      </c>
      <c r="C968" t="s">
        <v>653</v>
      </c>
      <c r="D968" t="s">
        <v>47</v>
      </c>
      <c r="E968" t="s">
        <v>48</v>
      </c>
      <c r="F968">
        <v>216</v>
      </c>
      <c r="G968">
        <v>-135</v>
      </c>
      <c r="H968">
        <v>3</v>
      </c>
      <c r="I968" t="s">
        <v>883</v>
      </c>
      <c r="J968" t="s">
        <v>893</v>
      </c>
    </row>
    <row r="969" spans="1:10" x14ac:dyDescent="0.3">
      <c r="A969" t="s">
        <v>652</v>
      </c>
      <c r="B969" s="1">
        <v>43467</v>
      </c>
      <c r="C969" t="s">
        <v>653</v>
      </c>
      <c r="D969" t="s">
        <v>47</v>
      </c>
      <c r="E969" t="s">
        <v>48</v>
      </c>
      <c r="F969">
        <v>154</v>
      </c>
      <c r="G969">
        <v>-85</v>
      </c>
      <c r="H969">
        <v>3</v>
      </c>
      <c r="I969" t="s">
        <v>883</v>
      </c>
      <c r="J969" t="s">
        <v>893</v>
      </c>
    </row>
    <row r="970" spans="1:10" x14ac:dyDescent="0.3">
      <c r="A970" t="s">
        <v>654</v>
      </c>
      <c r="B970" s="1">
        <v>43468</v>
      </c>
      <c r="C970" t="s">
        <v>655</v>
      </c>
      <c r="D970" t="s">
        <v>51</v>
      </c>
      <c r="E970" t="s">
        <v>52</v>
      </c>
      <c r="F970">
        <v>40</v>
      </c>
      <c r="G970">
        <v>13</v>
      </c>
      <c r="H970">
        <v>3</v>
      </c>
      <c r="I970" t="s">
        <v>885</v>
      </c>
      <c r="J970" t="s">
        <v>895</v>
      </c>
    </row>
    <row r="971" spans="1:10" x14ac:dyDescent="0.3">
      <c r="A971" t="s">
        <v>654</v>
      </c>
      <c r="B971" s="1">
        <v>43468</v>
      </c>
      <c r="C971" t="s">
        <v>655</v>
      </c>
      <c r="D971" t="s">
        <v>51</v>
      </c>
      <c r="E971" t="s">
        <v>52</v>
      </c>
      <c r="F971">
        <v>351</v>
      </c>
      <c r="G971">
        <v>-94</v>
      </c>
      <c r="H971">
        <v>5</v>
      </c>
      <c r="I971" t="s">
        <v>888</v>
      </c>
      <c r="J971" t="s">
        <v>889</v>
      </c>
    </row>
    <row r="972" spans="1:10" x14ac:dyDescent="0.3">
      <c r="A972" t="s">
        <v>654</v>
      </c>
      <c r="B972" s="1">
        <v>43468</v>
      </c>
      <c r="C972" t="s">
        <v>655</v>
      </c>
      <c r="D972" t="s">
        <v>51</v>
      </c>
      <c r="E972" t="s">
        <v>52</v>
      </c>
      <c r="F972">
        <v>595</v>
      </c>
      <c r="G972">
        <v>119</v>
      </c>
      <c r="H972">
        <v>4</v>
      </c>
      <c r="I972" t="s">
        <v>883</v>
      </c>
      <c r="J972" t="s">
        <v>884</v>
      </c>
    </row>
    <row r="973" spans="1:10" x14ac:dyDescent="0.3">
      <c r="A973" t="s">
        <v>654</v>
      </c>
      <c r="B973" s="1">
        <v>43468</v>
      </c>
      <c r="C973" t="s">
        <v>655</v>
      </c>
      <c r="D973" t="s">
        <v>51</v>
      </c>
      <c r="E973" t="s">
        <v>52</v>
      </c>
      <c r="F973">
        <v>151</v>
      </c>
      <c r="G973">
        <v>29</v>
      </c>
      <c r="H973">
        <v>5</v>
      </c>
      <c r="I973" t="s">
        <v>885</v>
      </c>
      <c r="J973" t="s">
        <v>887</v>
      </c>
    </row>
    <row r="974" spans="1:10" x14ac:dyDescent="0.3">
      <c r="A974" t="s">
        <v>654</v>
      </c>
      <c r="B974" s="1">
        <v>43468</v>
      </c>
      <c r="C974" t="s">
        <v>655</v>
      </c>
      <c r="D974" t="s">
        <v>51</v>
      </c>
      <c r="E974" t="s">
        <v>52</v>
      </c>
      <c r="F974">
        <v>58</v>
      </c>
      <c r="G974">
        <v>17</v>
      </c>
      <c r="H974">
        <v>2</v>
      </c>
      <c r="I974" t="s">
        <v>885</v>
      </c>
      <c r="J974" t="s">
        <v>887</v>
      </c>
    </row>
    <row r="975" spans="1:10" x14ac:dyDescent="0.3">
      <c r="A975" t="s">
        <v>654</v>
      </c>
      <c r="B975" s="1">
        <v>43468</v>
      </c>
      <c r="C975" t="s">
        <v>655</v>
      </c>
      <c r="D975" t="s">
        <v>51</v>
      </c>
      <c r="E975" t="s">
        <v>52</v>
      </c>
      <c r="F975">
        <v>202</v>
      </c>
      <c r="G975">
        <v>89</v>
      </c>
      <c r="H975">
        <v>9</v>
      </c>
      <c r="I975" t="s">
        <v>885</v>
      </c>
      <c r="J975" t="s">
        <v>895</v>
      </c>
    </row>
    <row r="976" spans="1:10" x14ac:dyDescent="0.3">
      <c r="A976" t="s">
        <v>656</v>
      </c>
      <c r="B976" s="1">
        <v>43469</v>
      </c>
      <c r="C976" t="s">
        <v>657</v>
      </c>
      <c r="D976" t="s">
        <v>11</v>
      </c>
      <c r="E976" t="s">
        <v>91</v>
      </c>
      <c r="F976">
        <v>73</v>
      </c>
      <c r="G976">
        <v>-36</v>
      </c>
      <c r="H976">
        <v>3</v>
      </c>
      <c r="I976" t="s">
        <v>883</v>
      </c>
      <c r="J976" t="s">
        <v>893</v>
      </c>
    </row>
    <row r="977" spans="1:10" x14ac:dyDescent="0.3">
      <c r="A977" t="s">
        <v>658</v>
      </c>
      <c r="B977" s="1">
        <v>43469</v>
      </c>
      <c r="C977" t="s">
        <v>659</v>
      </c>
      <c r="D977" t="s">
        <v>15</v>
      </c>
      <c r="E977" t="s">
        <v>94</v>
      </c>
      <c r="F977">
        <v>71</v>
      </c>
      <c r="G977">
        <v>-14</v>
      </c>
      <c r="H977">
        <v>4</v>
      </c>
      <c r="I977" t="s">
        <v>883</v>
      </c>
      <c r="J977" t="s">
        <v>901</v>
      </c>
    </row>
    <row r="978" spans="1:10" x14ac:dyDescent="0.3">
      <c r="A978" t="s">
        <v>660</v>
      </c>
      <c r="B978" s="1">
        <v>43469</v>
      </c>
      <c r="C978" t="s">
        <v>661</v>
      </c>
      <c r="D978" t="s">
        <v>11</v>
      </c>
      <c r="E978" t="s">
        <v>91</v>
      </c>
      <c r="F978">
        <v>81</v>
      </c>
      <c r="G978">
        <v>-44</v>
      </c>
      <c r="H978">
        <v>3</v>
      </c>
      <c r="I978" t="s">
        <v>885</v>
      </c>
      <c r="J978" t="s">
        <v>886</v>
      </c>
    </row>
    <row r="979" spans="1:10" x14ac:dyDescent="0.3">
      <c r="A979" t="s">
        <v>660</v>
      </c>
      <c r="B979" s="1">
        <v>43469</v>
      </c>
      <c r="C979" t="s">
        <v>661</v>
      </c>
      <c r="D979" t="s">
        <v>11</v>
      </c>
      <c r="E979" t="s">
        <v>91</v>
      </c>
      <c r="F979">
        <v>412</v>
      </c>
      <c r="G979">
        <v>-412</v>
      </c>
      <c r="H979">
        <v>6</v>
      </c>
      <c r="I979" t="s">
        <v>885</v>
      </c>
      <c r="J979" t="s">
        <v>891</v>
      </c>
    </row>
    <row r="980" spans="1:10" x14ac:dyDescent="0.3">
      <c r="A980" t="s">
        <v>660</v>
      </c>
      <c r="B980" s="1">
        <v>43469</v>
      </c>
      <c r="C980" t="s">
        <v>661</v>
      </c>
      <c r="D980" t="s">
        <v>11</v>
      </c>
      <c r="E980" t="s">
        <v>91</v>
      </c>
      <c r="F980">
        <v>207</v>
      </c>
      <c r="G980">
        <v>-100</v>
      </c>
      <c r="H980">
        <v>2</v>
      </c>
      <c r="I980" t="s">
        <v>885</v>
      </c>
      <c r="J980" t="s">
        <v>891</v>
      </c>
    </row>
    <row r="981" spans="1:10" x14ac:dyDescent="0.3">
      <c r="A981" t="s">
        <v>662</v>
      </c>
      <c r="B981" s="1">
        <v>43469</v>
      </c>
      <c r="C981" t="s">
        <v>663</v>
      </c>
      <c r="D981" t="s">
        <v>15</v>
      </c>
      <c r="E981" t="s">
        <v>94</v>
      </c>
      <c r="F981">
        <v>105</v>
      </c>
      <c r="G981">
        <v>33</v>
      </c>
      <c r="H981">
        <v>6</v>
      </c>
      <c r="I981" t="s">
        <v>885</v>
      </c>
      <c r="J981" t="s">
        <v>891</v>
      </c>
    </row>
    <row r="982" spans="1:10" x14ac:dyDescent="0.3">
      <c r="A982" t="s">
        <v>664</v>
      </c>
      <c r="B982" s="1">
        <v>43469</v>
      </c>
      <c r="C982" t="s">
        <v>665</v>
      </c>
      <c r="D982" t="s">
        <v>69</v>
      </c>
      <c r="E982" t="s">
        <v>70</v>
      </c>
      <c r="F982">
        <v>162</v>
      </c>
      <c r="G982">
        <v>20</v>
      </c>
      <c r="H982">
        <v>3</v>
      </c>
      <c r="I982" t="s">
        <v>883</v>
      </c>
      <c r="J982" t="s">
        <v>893</v>
      </c>
    </row>
    <row r="983" spans="1:10" x14ac:dyDescent="0.3">
      <c r="A983" t="s">
        <v>664</v>
      </c>
      <c r="B983" s="1">
        <v>43469</v>
      </c>
      <c r="C983" t="s">
        <v>665</v>
      </c>
      <c r="D983" t="s">
        <v>69</v>
      </c>
      <c r="E983" t="s">
        <v>70</v>
      </c>
      <c r="F983">
        <v>150</v>
      </c>
      <c r="G983">
        <v>32</v>
      </c>
      <c r="H983">
        <v>3</v>
      </c>
      <c r="I983" t="s">
        <v>885</v>
      </c>
      <c r="J983" t="s">
        <v>887</v>
      </c>
    </row>
    <row r="984" spans="1:10" x14ac:dyDescent="0.3">
      <c r="A984" t="s">
        <v>664</v>
      </c>
      <c r="B984" s="1">
        <v>43469</v>
      </c>
      <c r="C984" t="s">
        <v>665</v>
      </c>
      <c r="D984" t="s">
        <v>69</v>
      </c>
      <c r="E984" t="s">
        <v>70</v>
      </c>
      <c r="F984">
        <v>1657</v>
      </c>
      <c r="G984">
        <v>460</v>
      </c>
      <c r="H984">
        <v>4</v>
      </c>
      <c r="I984" t="s">
        <v>883</v>
      </c>
      <c r="J984" t="s">
        <v>893</v>
      </c>
    </row>
    <row r="985" spans="1:10" x14ac:dyDescent="0.3">
      <c r="A985" t="s">
        <v>666</v>
      </c>
      <c r="B985" s="1">
        <v>43470</v>
      </c>
      <c r="C985" t="s">
        <v>667</v>
      </c>
      <c r="D985" t="s">
        <v>51</v>
      </c>
      <c r="E985" t="s">
        <v>52</v>
      </c>
      <c r="F985">
        <v>61</v>
      </c>
      <c r="G985">
        <v>25</v>
      </c>
      <c r="H985">
        <v>4</v>
      </c>
      <c r="I985" t="s">
        <v>885</v>
      </c>
      <c r="J985" t="s">
        <v>891</v>
      </c>
    </row>
    <row r="986" spans="1:10" x14ac:dyDescent="0.3">
      <c r="A986" t="s">
        <v>668</v>
      </c>
      <c r="B986" s="1">
        <v>43470</v>
      </c>
      <c r="C986" t="s">
        <v>430</v>
      </c>
      <c r="D986" t="s">
        <v>55</v>
      </c>
      <c r="E986" t="s">
        <v>52</v>
      </c>
      <c r="F986">
        <v>1101</v>
      </c>
      <c r="G986">
        <v>352</v>
      </c>
      <c r="H986">
        <v>3</v>
      </c>
      <c r="I986" t="s">
        <v>883</v>
      </c>
      <c r="J986" t="s">
        <v>884</v>
      </c>
    </row>
    <row r="987" spans="1:10" x14ac:dyDescent="0.3">
      <c r="A987" t="s">
        <v>669</v>
      </c>
      <c r="B987" s="1">
        <v>43470</v>
      </c>
      <c r="C987" t="s">
        <v>661</v>
      </c>
      <c r="D987" t="s">
        <v>58</v>
      </c>
      <c r="E987" t="s">
        <v>59</v>
      </c>
      <c r="F987">
        <v>61</v>
      </c>
      <c r="G987">
        <v>1</v>
      </c>
      <c r="H987">
        <v>2</v>
      </c>
      <c r="I987" t="s">
        <v>883</v>
      </c>
      <c r="J987" t="s">
        <v>901</v>
      </c>
    </row>
    <row r="988" spans="1:10" x14ac:dyDescent="0.3">
      <c r="A988" t="s">
        <v>669</v>
      </c>
      <c r="B988" s="1">
        <v>43470</v>
      </c>
      <c r="C988" t="s">
        <v>661</v>
      </c>
      <c r="D988" t="s">
        <v>58</v>
      </c>
      <c r="E988" t="s">
        <v>59</v>
      </c>
      <c r="F988">
        <v>59</v>
      </c>
      <c r="G988">
        <v>25</v>
      </c>
      <c r="H988">
        <v>3</v>
      </c>
      <c r="I988" t="s">
        <v>885</v>
      </c>
      <c r="J988" t="s">
        <v>886</v>
      </c>
    </row>
    <row r="989" spans="1:10" x14ac:dyDescent="0.3">
      <c r="A989" t="s">
        <v>670</v>
      </c>
      <c r="B989" s="1">
        <v>43470</v>
      </c>
      <c r="C989" t="s">
        <v>671</v>
      </c>
      <c r="D989" t="s">
        <v>62</v>
      </c>
      <c r="E989" t="s">
        <v>63</v>
      </c>
      <c r="F989">
        <v>61</v>
      </c>
      <c r="G989">
        <v>18</v>
      </c>
      <c r="H989">
        <v>2</v>
      </c>
      <c r="I989" t="s">
        <v>888</v>
      </c>
      <c r="J989" t="s">
        <v>900</v>
      </c>
    </row>
    <row r="990" spans="1:10" x14ac:dyDescent="0.3">
      <c r="A990" t="s">
        <v>670</v>
      </c>
      <c r="B990" s="1">
        <v>43470</v>
      </c>
      <c r="C990" t="s">
        <v>671</v>
      </c>
      <c r="D990" t="s">
        <v>62</v>
      </c>
      <c r="E990" t="s">
        <v>63</v>
      </c>
      <c r="F990">
        <v>136</v>
      </c>
      <c r="G990">
        <v>41</v>
      </c>
      <c r="H990">
        <v>3</v>
      </c>
      <c r="I990" t="s">
        <v>888</v>
      </c>
      <c r="J990" t="s">
        <v>900</v>
      </c>
    </row>
    <row r="991" spans="1:10" x14ac:dyDescent="0.3">
      <c r="A991" t="s">
        <v>670</v>
      </c>
      <c r="B991" s="1">
        <v>43470</v>
      </c>
      <c r="C991" t="s">
        <v>671</v>
      </c>
      <c r="D991" t="s">
        <v>62</v>
      </c>
      <c r="E991" t="s">
        <v>63</v>
      </c>
      <c r="F991">
        <v>469</v>
      </c>
      <c r="G991">
        <v>33</v>
      </c>
      <c r="H991">
        <v>4</v>
      </c>
      <c r="I991" t="s">
        <v>888</v>
      </c>
      <c r="J991" t="s">
        <v>889</v>
      </c>
    </row>
    <row r="992" spans="1:10" x14ac:dyDescent="0.3">
      <c r="A992" t="s">
        <v>672</v>
      </c>
      <c r="B992" s="1">
        <v>43471</v>
      </c>
      <c r="C992" t="s">
        <v>673</v>
      </c>
      <c r="D992" t="s">
        <v>66</v>
      </c>
      <c r="E992" t="s">
        <v>66</v>
      </c>
      <c r="F992">
        <v>55</v>
      </c>
      <c r="G992">
        <v>4</v>
      </c>
      <c r="H992">
        <v>2</v>
      </c>
      <c r="I992" t="s">
        <v>885</v>
      </c>
      <c r="J992" t="s">
        <v>886</v>
      </c>
    </row>
    <row r="993" spans="1:10" x14ac:dyDescent="0.3">
      <c r="A993" t="s">
        <v>672</v>
      </c>
      <c r="B993" s="1">
        <v>43471</v>
      </c>
      <c r="C993" t="s">
        <v>673</v>
      </c>
      <c r="D993" t="s">
        <v>66</v>
      </c>
      <c r="E993" t="s">
        <v>66</v>
      </c>
      <c r="F993">
        <v>13</v>
      </c>
      <c r="G993">
        <v>3</v>
      </c>
      <c r="H993">
        <v>2</v>
      </c>
      <c r="I993" t="s">
        <v>885</v>
      </c>
      <c r="J993" t="s">
        <v>887</v>
      </c>
    </row>
    <row r="994" spans="1:10" x14ac:dyDescent="0.3">
      <c r="A994" t="s">
        <v>672</v>
      </c>
      <c r="B994" s="1">
        <v>43471</v>
      </c>
      <c r="C994" t="s">
        <v>673</v>
      </c>
      <c r="D994" t="s">
        <v>66</v>
      </c>
      <c r="E994" t="s">
        <v>66</v>
      </c>
      <c r="F994">
        <v>46</v>
      </c>
      <c r="G994">
        <v>0</v>
      </c>
      <c r="H994">
        <v>4</v>
      </c>
      <c r="I994" t="s">
        <v>885</v>
      </c>
      <c r="J994" t="s">
        <v>897</v>
      </c>
    </row>
    <row r="995" spans="1:10" x14ac:dyDescent="0.3">
      <c r="A995" t="s">
        <v>674</v>
      </c>
      <c r="B995" s="1">
        <v>43472</v>
      </c>
      <c r="C995" t="s">
        <v>675</v>
      </c>
      <c r="D995" t="s">
        <v>69</v>
      </c>
      <c r="E995" t="s">
        <v>70</v>
      </c>
      <c r="F995">
        <v>177</v>
      </c>
      <c r="G995">
        <v>41</v>
      </c>
      <c r="H995">
        <v>4</v>
      </c>
      <c r="I995" t="s">
        <v>885</v>
      </c>
      <c r="J995" t="s">
        <v>896</v>
      </c>
    </row>
    <row r="996" spans="1:10" x14ac:dyDescent="0.3">
      <c r="A996" t="s">
        <v>676</v>
      </c>
      <c r="B996" s="1">
        <v>43473</v>
      </c>
      <c r="C996" t="s">
        <v>457</v>
      </c>
      <c r="D996" t="s">
        <v>73</v>
      </c>
      <c r="E996" t="s">
        <v>74</v>
      </c>
      <c r="F996">
        <v>646</v>
      </c>
      <c r="G996">
        <v>-23</v>
      </c>
      <c r="H996">
        <v>2</v>
      </c>
      <c r="I996" t="s">
        <v>888</v>
      </c>
      <c r="J996" t="s">
        <v>899</v>
      </c>
    </row>
    <row r="997" spans="1:10" x14ac:dyDescent="0.3">
      <c r="A997" t="s">
        <v>677</v>
      </c>
      <c r="B997" s="1">
        <v>43474</v>
      </c>
      <c r="C997" t="s">
        <v>678</v>
      </c>
      <c r="D997" t="s">
        <v>7</v>
      </c>
      <c r="E997" t="s">
        <v>8</v>
      </c>
      <c r="F997">
        <v>48</v>
      </c>
      <c r="G997">
        <v>20</v>
      </c>
      <c r="H997">
        <v>4</v>
      </c>
      <c r="I997" t="s">
        <v>885</v>
      </c>
      <c r="J997" t="s">
        <v>886</v>
      </c>
    </row>
    <row r="998" spans="1:10" x14ac:dyDescent="0.3">
      <c r="A998" t="s">
        <v>677</v>
      </c>
      <c r="B998" s="1">
        <v>43474</v>
      </c>
      <c r="C998" t="s">
        <v>678</v>
      </c>
      <c r="D998" t="s">
        <v>7</v>
      </c>
      <c r="E998" t="s">
        <v>8</v>
      </c>
      <c r="F998">
        <v>26</v>
      </c>
      <c r="G998">
        <v>7</v>
      </c>
      <c r="H998">
        <v>4</v>
      </c>
      <c r="I998" t="s">
        <v>885</v>
      </c>
      <c r="J998" t="s">
        <v>887</v>
      </c>
    </row>
    <row r="999" spans="1:10" x14ac:dyDescent="0.3">
      <c r="A999" t="s">
        <v>677</v>
      </c>
      <c r="B999" s="1">
        <v>43474</v>
      </c>
      <c r="C999" t="s">
        <v>678</v>
      </c>
      <c r="D999" t="s">
        <v>7</v>
      </c>
      <c r="E999" t="s">
        <v>8</v>
      </c>
      <c r="F999">
        <v>149</v>
      </c>
      <c r="G999">
        <v>15</v>
      </c>
      <c r="H999">
        <v>3</v>
      </c>
      <c r="I999" t="s">
        <v>885</v>
      </c>
      <c r="J999" t="s">
        <v>891</v>
      </c>
    </row>
    <row r="1000" spans="1:10" x14ac:dyDescent="0.3">
      <c r="A1000" t="s">
        <v>677</v>
      </c>
      <c r="B1000" s="1">
        <v>43474</v>
      </c>
      <c r="C1000" t="s">
        <v>678</v>
      </c>
      <c r="D1000" t="s">
        <v>7</v>
      </c>
      <c r="E1000" t="s">
        <v>8</v>
      </c>
      <c r="F1000">
        <v>1547</v>
      </c>
      <c r="G1000">
        <v>340</v>
      </c>
      <c r="H1000">
        <v>6</v>
      </c>
      <c r="I1000" t="s">
        <v>888</v>
      </c>
      <c r="J1000" t="s">
        <v>900</v>
      </c>
    </row>
    <row r="1001" spans="1:10" x14ac:dyDescent="0.3">
      <c r="A1001" t="s">
        <v>677</v>
      </c>
      <c r="B1001" s="1">
        <v>43474</v>
      </c>
      <c r="C1001" t="s">
        <v>678</v>
      </c>
      <c r="D1001" t="s">
        <v>7</v>
      </c>
      <c r="E1001" t="s">
        <v>8</v>
      </c>
      <c r="F1001">
        <v>137</v>
      </c>
      <c r="G1001">
        <v>38</v>
      </c>
      <c r="H1001">
        <v>5</v>
      </c>
      <c r="I1001" t="s">
        <v>885</v>
      </c>
      <c r="J1001" t="s">
        <v>887</v>
      </c>
    </row>
    <row r="1002" spans="1:10" x14ac:dyDescent="0.3">
      <c r="A1002" t="s">
        <v>679</v>
      </c>
      <c r="B1002" s="1">
        <v>43475</v>
      </c>
      <c r="C1002" t="s">
        <v>680</v>
      </c>
      <c r="D1002" t="s">
        <v>11</v>
      </c>
      <c r="E1002" t="s">
        <v>12</v>
      </c>
      <c r="F1002">
        <v>169</v>
      </c>
      <c r="G1002">
        <v>38</v>
      </c>
      <c r="H1002">
        <v>3</v>
      </c>
      <c r="I1002" t="s">
        <v>885</v>
      </c>
      <c r="J1002" t="s">
        <v>891</v>
      </c>
    </row>
    <row r="1003" spans="1:10" x14ac:dyDescent="0.3">
      <c r="A1003" t="s">
        <v>681</v>
      </c>
      <c r="B1003" s="1">
        <v>43476</v>
      </c>
      <c r="C1003" t="s">
        <v>682</v>
      </c>
      <c r="D1003" t="s">
        <v>15</v>
      </c>
      <c r="E1003" t="s">
        <v>94</v>
      </c>
      <c r="F1003">
        <v>245</v>
      </c>
      <c r="G1003">
        <v>10</v>
      </c>
      <c r="H1003">
        <v>2</v>
      </c>
      <c r="I1003" t="s">
        <v>883</v>
      </c>
      <c r="J1003" t="s">
        <v>884</v>
      </c>
    </row>
    <row r="1004" spans="1:10" x14ac:dyDescent="0.3">
      <c r="A1004" t="s">
        <v>681</v>
      </c>
      <c r="B1004" s="1">
        <v>43476</v>
      </c>
      <c r="C1004" t="s">
        <v>682</v>
      </c>
      <c r="D1004" t="s">
        <v>15</v>
      </c>
      <c r="E1004" t="s">
        <v>94</v>
      </c>
      <c r="F1004">
        <v>60</v>
      </c>
      <c r="G1004">
        <v>3</v>
      </c>
      <c r="H1004">
        <v>3</v>
      </c>
      <c r="I1004" t="s">
        <v>885</v>
      </c>
      <c r="J1004" t="s">
        <v>891</v>
      </c>
    </row>
    <row r="1005" spans="1:10" x14ac:dyDescent="0.3">
      <c r="A1005" t="s">
        <v>681</v>
      </c>
      <c r="B1005" s="1">
        <v>43476</v>
      </c>
      <c r="C1005" t="s">
        <v>682</v>
      </c>
      <c r="D1005" t="s">
        <v>15</v>
      </c>
      <c r="E1005" t="s">
        <v>94</v>
      </c>
      <c r="F1005">
        <v>63</v>
      </c>
      <c r="G1005">
        <v>14</v>
      </c>
      <c r="H1005">
        <v>2</v>
      </c>
      <c r="I1005" t="s">
        <v>885</v>
      </c>
      <c r="J1005" t="s">
        <v>896</v>
      </c>
    </row>
    <row r="1006" spans="1:10" x14ac:dyDescent="0.3">
      <c r="A1006" t="s">
        <v>681</v>
      </c>
      <c r="B1006" s="1">
        <v>43476</v>
      </c>
      <c r="C1006" t="s">
        <v>682</v>
      </c>
      <c r="D1006" t="s">
        <v>15</v>
      </c>
      <c r="E1006" t="s">
        <v>94</v>
      </c>
      <c r="F1006">
        <v>765</v>
      </c>
      <c r="G1006">
        <v>-36</v>
      </c>
      <c r="H1006">
        <v>3</v>
      </c>
      <c r="I1006" t="s">
        <v>888</v>
      </c>
      <c r="J1006" t="s">
        <v>889</v>
      </c>
    </row>
    <row r="1007" spans="1:10" x14ac:dyDescent="0.3">
      <c r="A1007" t="s">
        <v>683</v>
      </c>
      <c r="B1007" s="1">
        <v>43477</v>
      </c>
      <c r="C1007" t="s">
        <v>550</v>
      </c>
      <c r="D1007" t="s">
        <v>73</v>
      </c>
      <c r="E1007" t="s">
        <v>74</v>
      </c>
      <c r="F1007">
        <v>146</v>
      </c>
      <c r="G1007">
        <v>7</v>
      </c>
      <c r="H1007">
        <v>2</v>
      </c>
      <c r="I1007" t="s">
        <v>888</v>
      </c>
      <c r="J1007" t="s">
        <v>890</v>
      </c>
    </row>
    <row r="1008" spans="1:10" x14ac:dyDescent="0.3">
      <c r="A1008" t="s">
        <v>684</v>
      </c>
      <c r="B1008" s="1">
        <v>43478</v>
      </c>
      <c r="C1008" t="s">
        <v>685</v>
      </c>
      <c r="D1008" t="s">
        <v>7</v>
      </c>
      <c r="E1008" t="s">
        <v>8</v>
      </c>
      <c r="F1008">
        <v>290</v>
      </c>
      <c r="G1008">
        <v>35</v>
      </c>
      <c r="H1008">
        <v>6</v>
      </c>
      <c r="I1008" t="s">
        <v>885</v>
      </c>
      <c r="J1008" t="s">
        <v>887</v>
      </c>
    </row>
    <row r="1009" spans="1:10" x14ac:dyDescent="0.3">
      <c r="A1009" t="s">
        <v>684</v>
      </c>
      <c r="B1009" s="1">
        <v>43478</v>
      </c>
      <c r="C1009" t="s">
        <v>685</v>
      </c>
      <c r="D1009" t="s">
        <v>7</v>
      </c>
      <c r="E1009" t="s">
        <v>8</v>
      </c>
      <c r="F1009">
        <v>207</v>
      </c>
      <c r="G1009">
        <v>33</v>
      </c>
      <c r="H1009">
        <v>2</v>
      </c>
      <c r="I1009" t="s">
        <v>888</v>
      </c>
      <c r="J1009" t="s">
        <v>900</v>
      </c>
    </row>
    <row r="1010" spans="1:10" x14ac:dyDescent="0.3">
      <c r="A1010" t="s">
        <v>686</v>
      </c>
      <c r="B1010" s="1">
        <v>43478</v>
      </c>
      <c r="C1010" t="s">
        <v>687</v>
      </c>
      <c r="D1010" t="s">
        <v>11</v>
      </c>
      <c r="E1010" t="s">
        <v>12</v>
      </c>
      <c r="F1010">
        <v>152</v>
      </c>
      <c r="G1010">
        <v>23</v>
      </c>
      <c r="H1010">
        <v>3</v>
      </c>
      <c r="I1010" t="s">
        <v>883</v>
      </c>
      <c r="J1010" t="s">
        <v>901</v>
      </c>
    </row>
    <row r="1011" spans="1:10" x14ac:dyDescent="0.3">
      <c r="A1011" t="s">
        <v>688</v>
      </c>
      <c r="B1011" s="1">
        <v>43478</v>
      </c>
      <c r="C1011" t="s">
        <v>689</v>
      </c>
      <c r="D1011" t="s">
        <v>11</v>
      </c>
      <c r="E1011" t="s">
        <v>91</v>
      </c>
      <c r="F1011">
        <v>24</v>
      </c>
      <c r="G1011">
        <v>11</v>
      </c>
      <c r="H1011">
        <v>3</v>
      </c>
      <c r="I1011" t="s">
        <v>885</v>
      </c>
      <c r="J1011" t="s">
        <v>887</v>
      </c>
    </row>
    <row r="1012" spans="1:10" x14ac:dyDescent="0.3">
      <c r="A1012" t="s">
        <v>688</v>
      </c>
      <c r="B1012" s="1">
        <v>43478</v>
      </c>
      <c r="C1012" t="s">
        <v>689</v>
      </c>
      <c r="D1012" t="s">
        <v>11</v>
      </c>
      <c r="E1012" t="s">
        <v>91</v>
      </c>
      <c r="F1012">
        <v>140</v>
      </c>
      <c r="G1012">
        <v>57</v>
      </c>
      <c r="H1012">
        <v>2</v>
      </c>
      <c r="I1012" t="s">
        <v>885</v>
      </c>
      <c r="J1012" t="s">
        <v>892</v>
      </c>
    </row>
    <row r="1013" spans="1:10" x14ac:dyDescent="0.3">
      <c r="A1013" t="s">
        <v>688</v>
      </c>
      <c r="B1013" s="1">
        <v>43478</v>
      </c>
      <c r="C1013" t="s">
        <v>689</v>
      </c>
      <c r="D1013" t="s">
        <v>11</v>
      </c>
      <c r="E1013" t="s">
        <v>91</v>
      </c>
      <c r="F1013">
        <v>151</v>
      </c>
      <c r="G1013">
        <v>9</v>
      </c>
      <c r="H1013">
        <v>3</v>
      </c>
      <c r="I1013" t="s">
        <v>885</v>
      </c>
      <c r="J1013" t="s">
        <v>887</v>
      </c>
    </row>
    <row r="1014" spans="1:10" x14ac:dyDescent="0.3">
      <c r="A1014" t="s">
        <v>690</v>
      </c>
      <c r="B1014" s="1">
        <v>43478</v>
      </c>
      <c r="C1014" t="s">
        <v>160</v>
      </c>
      <c r="D1014" t="s">
        <v>15</v>
      </c>
      <c r="E1014" t="s">
        <v>94</v>
      </c>
      <c r="F1014">
        <v>13</v>
      </c>
      <c r="G1014">
        <v>4</v>
      </c>
      <c r="H1014">
        <v>1</v>
      </c>
      <c r="I1014" t="s">
        <v>885</v>
      </c>
      <c r="J1014" t="s">
        <v>897</v>
      </c>
    </row>
    <row r="1015" spans="1:10" x14ac:dyDescent="0.3">
      <c r="A1015" t="s">
        <v>690</v>
      </c>
      <c r="B1015" s="1">
        <v>43478</v>
      </c>
      <c r="C1015" t="s">
        <v>160</v>
      </c>
      <c r="D1015" t="s">
        <v>15</v>
      </c>
      <c r="E1015" t="s">
        <v>94</v>
      </c>
      <c r="F1015">
        <v>54</v>
      </c>
      <c r="G1015">
        <v>27</v>
      </c>
      <c r="H1015">
        <v>2</v>
      </c>
      <c r="I1015" t="s">
        <v>885</v>
      </c>
      <c r="J1015" t="s">
        <v>886</v>
      </c>
    </row>
    <row r="1016" spans="1:10" x14ac:dyDescent="0.3">
      <c r="A1016" t="s">
        <v>690</v>
      </c>
      <c r="B1016" s="1">
        <v>43478</v>
      </c>
      <c r="C1016" t="s">
        <v>160</v>
      </c>
      <c r="D1016" t="s">
        <v>15</v>
      </c>
      <c r="E1016" t="s">
        <v>94</v>
      </c>
      <c r="F1016">
        <v>644</v>
      </c>
      <c r="G1016">
        <v>167</v>
      </c>
      <c r="H1016">
        <v>2</v>
      </c>
      <c r="I1016" t="s">
        <v>888</v>
      </c>
      <c r="J1016" t="s">
        <v>899</v>
      </c>
    </row>
    <row r="1017" spans="1:10" x14ac:dyDescent="0.3">
      <c r="A1017" t="s">
        <v>690</v>
      </c>
      <c r="B1017" s="1">
        <v>43478</v>
      </c>
      <c r="C1017" t="s">
        <v>160</v>
      </c>
      <c r="D1017" t="s">
        <v>15</v>
      </c>
      <c r="E1017" t="s">
        <v>94</v>
      </c>
      <c r="F1017">
        <v>261</v>
      </c>
      <c r="G1017">
        <v>13</v>
      </c>
      <c r="H1017">
        <v>6</v>
      </c>
      <c r="I1017" t="s">
        <v>885</v>
      </c>
      <c r="J1017" t="s">
        <v>896</v>
      </c>
    </row>
    <row r="1018" spans="1:10" x14ac:dyDescent="0.3">
      <c r="A1018" t="s">
        <v>690</v>
      </c>
      <c r="B1018" s="1">
        <v>43478</v>
      </c>
      <c r="C1018" t="s">
        <v>160</v>
      </c>
      <c r="D1018" t="s">
        <v>15</v>
      </c>
      <c r="E1018" t="s">
        <v>94</v>
      </c>
      <c r="F1018">
        <v>1622</v>
      </c>
      <c r="G1018">
        <v>95</v>
      </c>
      <c r="H1018">
        <v>5</v>
      </c>
      <c r="I1018" t="s">
        <v>888</v>
      </c>
      <c r="J1018" t="s">
        <v>899</v>
      </c>
    </row>
    <row r="1019" spans="1:10" x14ac:dyDescent="0.3">
      <c r="A1019" t="s">
        <v>690</v>
      </c>
      <c r="B1019" s="1">
        <v>43478</v>
      </c>
      <c r="C1019" t="s">
        <v>160</v>
      </c>
      <c r="D1019" t="s">
        <v>15</v>
      </c>
      <c r="E1019" t="s">
        <v>94</v>
      </c>
      <c r="F1019">
        <v>190</v>
      </c>
      <c r="G1019">
        <v>19</v>
      </c>
      <c r="H1019">
        <v>9</v>
      </c>
      <c r="I1019" t="s">
        <v>883</v>
      </c>
      <c r="J1019" t="s">
        <v>901</v>
      </c>
    </row>
    <row r="1020" spans="1:10" x14ac:dyDescent="0.3">
      <c r="A1020" t="s">
        <v>690</v>
      </c>
      <c r="B1020" s="1">
        <v>43478</v>
      </c>
      <c r="C1020" t="s">
        <v>160</v>
      </c>
      <c r="D1020" t="s">
        <v>15</v>
      </c>
      <c r="E1020" t="s">
        <v>94</v>
      </c>
      <c r="F1020">
        <v>158</v>
      </c>
      <c r="G1020">
        <v>-29</v>
      </c>
      <c r="H1020">
        <v>10</v>
      </c>
      <c r="I1020" t="s">
        <v>885</v>
      </c>
      <c r="J1020" t="s">
        <v>887</v>
      </c>
    </row>
    <row r="1021" spans="1:10" x14ac:dyDescent="0.3">
      <c r="A1021" t="s">
        <v>690</v>
      </c>
      <c r="B1021" s="1">
        <v>43478</v>
      </c>
      <c r="C1021" t="s">
        <v>160</v>
      </c>
      <c r="D1021" t="s">
        <v>15</v>
      </c>
      <c r="E1021" t="s">
        <v>94</v>
      </c>
      <c r="F1021">
        <v>136</v>
      </c>
      <c r="G1021">
        <v>-33</v>
      </c>
      <c r="H1021">
        <v>5</v>
      </c>
      <c r="I1021" t="s">
        <v>885</v>
      </c>
      <c r="J1021" t="s">
        <v>891</v>
      </c>
    </row>
    <row r="1022" spans="1:10" x14ac:dyDescent="0.3">
      <c r="A1022" t="s">
        <v>690</v>
      </c>
      <c r="B1022" s="1">
        <v>43478</v>
      </c>
      <c r="C1022" t="s">
        <v>160</v>
      </c>
      <c r="D1022" t="s">
        <v>15</v>
      </c>
      <c r="E1022" t="s">
        <v>94</v>
      </c>
      <c r="F1022">
        <v>133</v>
      </c>
      <c r="G1022">
        <v>5</v>
      </c>
      <c r="H1022">
        <v>5</v>
      </c>
      <c r="I1022" t="s">
        <v>885</v>
      </c>
      <c r="J1022" t="s">
        <v>886</v>
      </c>
    </row>
    <row r="1023" spans="1:10" x14ac:dyDescent="0.3">
      <c r="A1023" t="s">
        <v>691</v>
      </c>
      <c r="B1023" s="1">
        <v>43478</v>
      </c>
      <c r="C1023" t="s">
        <v>692</v>
      </c>
      <c r="D1023" t="s">
        <v>23</v>
      </c>
      <c r="E1023" t="s">
        <v>24</v>
      </c>
      <c r="F1023">
        <v>102</v>
      </c>
      <c r="G1023">
        <v>13</v>
      </c>
      <c r="H1023">
        <v>2</v>
      </c>
      <c r="I1023" t="s">
        <v>885</v>
      </c>
      <c r="J1023" t="s">
        <v>886</v>
      </c>
    </row>
    <row r="1024" spans="1:10" x14ac:dyDescent="0.3">
      <c r="A1024" t="s">
        <v>691</v>
      </c>
      <c r="B1024" s="1">
        <v>43478</v>
      </c>
      <c r="C1024" t="s">
        <v>692</v>
      </c>
      <c r="D1024" t="s">
        <v>23</v>
      </c>
      <c r="E1024" t="s">
        <v>24</v>
      </c>
      <c r="F1024">
        <v>50</v>
      </c>
      <c r="G1024">
        <v>14</v>
      </c>
      <c r="H1024">
        <v>1</v>
      </c>
      <c r="I1024" t="s">
        <v>888</v>
      </c>
      <c r="J1024" t="s">
        <v>889</v>
      </c>
    </row>
    <row r="1025" spans="1:10" x14ac:dyDescent="0.3">
      <c r="A1025" t="s">
        <v>691</v>
      </c>
      <c r="B1025" s="1">
        <v>43478</v>
      </c>
      <c r="C1025" t="s">
        <v>692</v>
      </c>
      <c r="D1025" t="s">
        <v>23</v>
      </c>
      <c r="E1025" t="s">
        <v>24</v>
      </c>
      <c r="F1025">
        <v>111</v>
      </c>
      <c r="G1025">
        <v>11</v>
      </c>
      <c r="H1025">
        <v>9</v>
      </c>
      <c r="I1025" t="s">
        <v>885</v>
      </c>
      <c r="J1025" t="s">
        <v>887</v>
      </c>
    </row>
    <row r="1026" spans="1:10" x14ac:dyDescent="0.3">
      <c r="A1026" t="s">
        <v>691</v>
      </c>
      <c r="B1026" s="1">
        <v>43478</v>
      </c>
      <c r="C1026" t="s">
        <v>692</v>
      </c>
      <c r="D1026" t="s">
        <v>23</v>
      </c>
      <c r="E1026" t="s">
        <v>24</v>
      </c>
      <c r="F1026">
        <v>120</v>
      </c>
      <c r="G1026">
        <v>23</v>
      </c>
      <c r="H1026">
        <v>5</v>
      </c>
      <c r="I1026" t="s">
        <v>885</v>
      </c>
      <c r="J1026" t="s">
        <v>886</v>
      </c>
    </row>
    <row r="1027" spans="1:10" x14ac:dyDescent="0.3">
      <c r="A1027" t="s">
        <v>691</v>
      </c>
      <c r="B1027" s="1">
        <v>43478</v>
      </c>
      <c r="C1027" t="s">
        <v>692</v>
      </c>
      <c r="D1027" t="s">
        <v>23</v>
      </c>
      <c r="E1027" t="s">
        <v>24</v>
      </c>
      <c r="F1027">
        <v>40</v>
      </c>
      <c r="G1027">
        <v>18</v>
      </c>
      <c r="H1027">
        <v>1</v>
      </c>
      <c r="I1027" t="s">
        <v>888</v>
      </c>
      <c r="J1027" t="s">
        <v>900</v>
      </c>
    </row>
    <row r="1028" spans="1:10" x14ac:dyDescent="0.3">
      <c r="A1028" t="s">
        <v>691</v>
      </c>
      <c r="B1028" s="1">
        <v>43478</v>
      </c>
      <c r="C1028" t="s">
        <v>692</v>
      </c>
      <c r="D1028" t="s">
        <v>23</v>
      </c>
      <c r="E1028" t="s">
        <v>24</v>
      </c>
      <c r="F1028">
        <v>250</v>
      </c>
      <c r="G1028">
        <v>100</v>
      </c>
      <c r="H1028">
        <v>3</v>
      </c>
      <c r="I1028" t="s">
        <v>885</v>
      </c>
      <c r="J1028" t="s">
        <v>892</v>
      </c>
    </row>
    <row r="1029" spans="1:10" x14ac:dyDescent="0.3">
      <c r="A1029" t="s">
        <v>691</v>
      </c>
      <c r="B1029" s="1">
        <v>43478</v>
      </c>
      <c r="C1029" t="s">
        <v>692</v>
      </c>
      <c r="D1029" t="s">
        <v>23</v>
      </c>
      <c r="E1029" t="s">
        <v>24</v>
      </c>
      <c r="F1029">
        <v>89</v>
      </c>
      <c r="G1029">
        <v>29</v>
      </c>
      <c r="H1029">
        <v>2</v>
      </c>
      <c r="I1029" t="s">
        <v>885</v>
      </c>
      <c r="J1029" t="s">
        <v>886</v>
      </c>
    </row>
    <row r="1030" spans="1:10" x14ac:dyDescent="0.3">
      <c r="A1030" t="s">
        <v>691</v>
      </c>
      <c r="B1030" s="1">
        <v>43478</v>
      </c>
      <c r="C1030" t="s">
        <v>692</v>
      </c>
      <c r="D1030" t="s">
        <v>23</v>
      </c>
      <c r="E1030" t="s">
        <v>24</v>
      </c>
      <c r="F1030">
        <v>30</v>
      </c>
      <c r="G1030">
        <v>5</v>
      </c>
      <c r="H1030">
        <v>2</v>
      </c>
      <c r="I1030" t="s">
        <v>885</v>
      </c>
      <c r="J1030" t="s">
        <v>894</v>
      </c>
    </row>
    <row r="1031" spans="1:10" x14ac:dyDescent="0.3">
      <c r="A1031" t="s">
        <v>691</v>
      </c>
      <c r="B1031" s="1">
        <v>43478</v>
      </c>
      <c r="C1031" t="s">
        <v>692</v>
      </c>
      <c r="D1031" t="s">
        <v>23</v>
      </c>
      <c r="E1031" t="s">
        <v>24</v>
      </c>
      <c r="F1031">
        <v>248</v>
      </c>
      <c r="G1031">
        <v>105</v>
      </c>
      <c r="H1031">
        <v>2</v>
      </c>
      <c r="I1031" t="s">
        <v>888</v>
      </c>
      <c r="J1031" t="s">
        <v>890</v>
      </c>
    </row>
    <row r="1032" spans="1:10" x14ac:dyDescent="0.3">
      <c r="A1032" t="s">
        <v>691</v>
      </c>
      <c r="B1032" s="1">
        <v>43478</v>
      </c>
      <c r="C1032" t="s">
        <v>692</v>
      </c>
      <c r="D1032" t="s">
        <v>23</v>
      </c>
      <c r="E1032" t="s">
        <v>24</v>
      </c>
      <c r="F1032">
        <v>742</v>
      </c>
      <c r="G1032">
        <v>198</v>
      </c>
      <c r="H1032">
        <v>2</v>
      </c>
      <c r="I1032" t="s">
        <v>883</v>
      </c>
      <c r="J1032" t="s">
        <v>884</v>
      </c>
    </row>
    <row r="1033" spans="1:10" x14ac:dyDescent="0.3">
      <c r="A1033" t="s">
        <v>693</v>
      </c>
      <c r="B1033" s="1">
        <v>43478</v>
      </c>
      <c r="C1033" t="s">
        <v>152</v>
      </c>
      <c r="D1033" t="s">
        <v>15</v>
      </c>
      <c r="E1033" t="s">
        <v>94</v>
      </c>
      <c r="F1033">
        <v>14</v>
      </c>
      <c r="G1033">
        <v>0</v>
      </c>
      <c r="H1033">
        <v>4</v>
      </c>
      <c r="I1033" t="s">
        <v>885</v>
      </c>
      <c r="J1033" t="s">
        <v>887</v>
      </c>
    </row>
    <row r="1034" spans="1:10" x14ac:dyDescent="0.3">
      <c r="A1034" t="s">
        <v>693</v>
      </c>
      <c r="B1034" s="1">
        <v>43478</v>
      </c>
      <c r="C1034" t="s">
        <v>152</v>
      </c>
      <c r="D1034" t="s">
        <v>15</v>
      </c>
      <c r="E1034" t="s">
        <v>94</v>
      </c>
      <c r="F1034">
        <v>87</v>
      </c>
      <c r="G1034">
        <v>32</v>
      </c>
      <c r="H1034">
        <v>9</v>
      </c>
      <c r="I1034" t="s">
        <v>885</v>
      </c>
      <c r="J1034" t="s">
        <v>902</v>
      </c>
    </row>
    <row r="1035" spans="1:10" x14ac:dyDescent="0.3">
      <c r="A1035" t="s">
        <v>693</v>
      </c>
      <c r="B1035" s="1">
        <v>43478</v>
      </c>
      <c r="C1035" t="s">
        <v>152</v>
      </c>
      <c r="D1035" t="s">
        <v>15</v>
      </c>
      <c r="E1035" t="s">
        <v>94</v>
      </c>
      <c r="F1035">
        <v>935</v>
      </c>
      <c r="G1035">
        <v>114</v>
      </c>
      <c r="H1035">
        <v>4</v>
      </c>
      <c r="I1035" t="s">
        <v>888</v>
      </c>
      <c r="J1035" t="s">
        <v>889</v>
      </c>
    </row>
    <row r="1036" spans="1:10" x14ac:dyDescent="0.3">
      <c r="A1036" t="s">
        <v>693</v>
      </c>
      <c r="B1036" s="1">
        <v>43478</v>
      </c>
      <c r="C1036" t="s">
        <v>152</v>
      </c>
      <c r="D1036" t="s">
        <v>15</v>
      </c>
      <c r="E1036" t="s">
        <v>94</v>
      </c>
      <c r="F1036">
        <v>173</v>
      </c>
      <c r="G1036">
        <v>69</v>
      </c>
      <c r="H1036">
        <v>3</v>
      </c>
      <c r="I1036" t="s">
        <v>883</v>
      </c>
      <c r="J1036" t="s">
        <v>893</v>
      </c>
    </row>
    <row r="1037" spans="1:10" x14ac:dyDescent="0.3">
      <c r="A1037" t="s">
        <v>693</v>
      </c>
      <c r="B1037" s="1">
        <v>43478</v>
      </c>
      <c r="C1037" t="s">
        <v>152</v>
      </c>
      <c r="D1037" t="s">
        <v>15</v>
      </c>
      <c r="E1037" t="s">
        <v>94</v>
      </c>
      <c r="F1037">
        <v>352</v>
      </c>
      <c r="G1037">
        <v>18</v>
      </c>
      <c r="H1037">
        <v>5</v>
      </c>
      <c r="I1037" t="s">
        <v>885</v>
      </c>
      <c r="J1037" t="s">
        <v>892</v>
      </c>
    </row>
    <row r="1038" spans="1:10" x14ac:dyDescent="0.3">
      <c r="A1038" t="s">
        <v>693</v>
      </c>
      <c r="B1038" s="1">
        <v>43478</v>
      </c>
      <c r="C1038" t="s">
        <v>152</v>
      </c>
      <c r="D1038" t="s">
        <v>15</v>
      </c>
      <c r="E1038" t="s">
        <v>94</v>
      </c>
      <c r="F1038">
        <v>147</v>
      </c>
      <c r="G1038">
        <v>48</v>
      </c>
      <c r="H1038">
        <v>3</v>
      </c>
      <c r="I1038" t="s">
        <v>885</v>
      </c>
      <c r="J1038" t="s">
        <v>891</v>
      </c>
    </row>
    <row r="1039" spans="1:10" x14ac:dyDescent="0.3">
      <c r="A1039" t="s">
        <v>693</v>
      </c>
      <c r="B1039" s="1">
        <v>43478</v>
      </c>
      <c r="C1039" t="s">
        <v>152</v>
      </c>
      <c r="D1039" t="s">
        <v>15</v>
      </c>
      <c r="E1039" t="s">
        <v>94</v>
      </c>
      <c r="F1039">
        <v>44</v>
      </c>
      <c r="G1039">
        <v>14</v>
      </c>
      <c r="H1039">
        <v>3</v>
      </c>
      <c r="I1039" t="s">
        <v>885</v>
      </c>
      <c r="J1039" t="s">
        <v>887</v>
      </c>
    </row>
    <row r="1040" spans="1:10" x14ac:dyDescent="0.3">
      <c r="A1040" t="s">
        <v>694</v>
      </c>
      <c r="B1040" s="1">
        <v>43479</v>
      </c>
      <c r="C1040" t="s">
        <v>204</v>
      </c>
      <c r="D1040" t="s">
        <v>73</v>
      </c>
      <c r="E1040" t="s">
        <v>74</v>
      </c>
      <c r="F1040">
        <v>22</v>
      </c>
      <c r="G1040">
        <v>-8</v>
      </c>
      <c r="H1040">
        <v>4</v>
      </c>
      <c r="I1040" t="s">
        <v>885</v>
      </c>
      <c r="J1040" t="s">
        <v>887</v>
      </c>
    </row>
    <row r="1041" spans="1:10" x14ac:dyDescent="0.3">
      <c r="A1041" t="s">
        <v>694</v>
      </c>
      <c r="B1041" s="1">
        <v>43479</v>
      </c>
      <c r="C1041" t="s">
        <v>204</v>
      </c>
      <c r="D1041" t="s">
        <v>73</v>
      </c>
      <c r="E1041" t="s">
        <v>74</v>
      </c>
      <c r="F1041">
        <v>188</v>
      </c>
      <c r="G1041">
        <v>-193</v>
      </c>
      <c r="H1041">
        <v>2</v>
      </c>
      <c r="I1041" t="s">
        <v>888</v>
      </c>
      <c r="J1041" t="s">
        <v>889</v>
      </c>
    </row>
    <row r="1042" spans="1:10" x14ac:dyDescent="0.3">
      <c r="A1042" t="s">
        <v>694</v>
      </c>
      <c r="B1042" s="1">
        <v>43479</v>
      </c>
      <c r="C1042" t="s">
        <v>204</v>
      </c>
      <c r="D1042" t="s">
        <v>73</v>
      </c>
      <c r="E1042" t="s">
        <v>74</v>
      </c>
      <c r="F1042">
        <v>81</v>
      </c>
      <c r="G1042">
        <v>41</v>
      </c>
      <c r="H1042">
        <v>3</v>
      </c>
      <c r="I1042" t="s">
        <v>885</v>
      </c>
      <c r="J1042" t="s">
        <v>886</v>
      </c>
    </row>
    <row r="1043" spans="1:10" x14ac:dyDescent="0.3">
      <c r="A1043" t="s">
        <v>694</v>
      </c>
      <c r="B1043" s="1">
        <v>43479</v>
      </c>
      <c r="C1043" t="s">
        <v>204</v>
      </c>
      <c r="D1043" t="s">
        <v>73</v>
      </c>
      <c r="E1043" t="s">
        <v>74</v>
      </c>
      <c r="F1043">
        <v>44</v>
      </c>
      <c r="G1043">
        <v>2</v>
      </c>
      <c r="H1043">
        <v>3</v>
      </c>
      <c r="I1043" t="s">
        <v>885</v>
      </c>
      <c r="J1043" t="s">
        <v>887</v>
      </c>
    </row>
    <row r="1044" spans="1:10" x14ac:dyDescent="0.3">
      <c r="A1044" t="s">
        <v>694</v>
      </c>
      <c r="B1044" s="1">
        <v>43479</v>
      </c>
      <c r="C1044" t="s">
        <v>204</v>
      </c>
      <c r="D1044" t="s">
        <v>73</v>
      </c>
      <c r="E1044" t="s">
        <v>74</v>
      </c>
      <c r="F1044">
        <v>116</v>
      </c>
      <c r="G1044">
        <v>22</v>
      </c>
      <c r="H1044">
        <v>1</v>
      </c>
      <c r="I1044" t="s">
        <v>888</v>
      </c>
      <c r="J1044" t="s">
        <v>900</v>
      </c>
    </row>
    <row r="1045" spans="1:10" x14ac:dyDescent="0.3">
      <c r="A1045" t="s">
        <v>694</v>
      </c>
      <c r="B1045" s="1">
        <v>43479</v>
      </c>
      <c r="C1045" t="s">
        <v>204</v>
      </c>
      <c r="D1045" t="s">
        <v>73</v>
      </c>
      <c r="E1045" t="s">
        <v>74</v>
      </c>
      <c r="F1045">
        <v>67</v>
      </c>
      <c r="G1045">
        <v>20</v>
      </c>
      <c r="H1045">
        <v>4</v>
      </c>
      <c r="I1045" t="s">
        <v>885</v>
      </c>
      <c r="J1045" t="s">
        <v>895</v>
      </c>
    </row>
    <row r="1046" spans="1:10" x14ac:dyDescent="0.3">
      <c r="A1046" t="s">
        <v>694</v>
      </c>
      <c r="B1046" s="1">
        <v>43479</v>
      </c>
      <c r="C1046" t="s">
        <v>204</v>
      </c>
      <c r="D1046" t="s">
        <v>73</v>
      </c>
      <c r="E1046" t="s">
        <v>74</v>
      </c>
      <c r="F1046">
        <v>744</v>
      </c>
      <c r="G1046">
        <v>119</v>
      </c>
      <c r="H1046">
        <v>6</v>
      </c>
      <c r="I1046" t="s">
        <v>888</v>
      </c>
      <c r="J1046" t="s">
        <v>899</v>
      </c>
    </row>
    <row r="1047" spans="1:10" x14ac:dyDescent="0.3">
      <c r="A1047" t="s">
        <v>694</v>
      </c>
      <c r="B1047" s="1">
        <v>43479</v>
      </c>
      <c r="C1047" t="s">
        <v>204</v>
      </c>
      <c r="D1047" t="s">
        <v>73</v>
      </c>
      <c r="E1047" t="s">
        <v>74</v>
      </c>
      <c r="F1047">
        <v>1218</v>
      </c>
      <c r="G1047">
        <v>352</v>
      </c>
      <c r="H1047">
        <v>9</v>
      </c>
      <c r="I1047" t="s">
        <v>883</v>
      </c>
      <c r="J1047" t="s">
        <v>884</v>
      </c>
    </row>
    <row r="1048" spans="1:10" x14ac:dyDescent="0.3">
      <c r="A1048" t="s">
        <v>694</v>
      </c>
      <c r="B1048" s="1">
        <v>43479</v>
      </c>
      <c r="C1048" t="s">
        <v>204</v>
      </c>
      <c r="D1048" t="s">
        <v>73</v>
      </c>
      <c r="E1048" t="s">
        <v>74</v>
      </c>
      <c r="F1048">
        <v>87</v>
      </c>
      <c r="G1048">
        <v>36</v>
      </c>
      <c r="H1048">
        <v>5</v>
      </c>
      <c r="I1048" t="s">
        <v>885</v>
      </c>
      <c r="J1048" t="s">
        <v>886</v>
      </c>
    </row>
    <row r="1049" spans="1:10" x14ac:dyDescent="0.3">
      <c r="A1049" t="s">
        <v>695</v>
      </c>
      <c r="B1049" s="1">
        <v>43479</v>
      </c>
      <c r="C1049" t="s">
        <v>696</v>
      </c>
      <c r="D1049" t="s">
        <v>7</v>
      </c>
      <c r="E1049" t="s">
        <v>8</v>
      </c>
      <c r="F1049">
        <v>891</v>
      </c>
      <c r="G1049">
        <v>0</v>
      </c>
      <c r="H1049">
        <v>5</v>
      </c>
      <c r="I1049" t="s">
        <v>885</v>
      </c>
      <c r="J1049" t="s">
        <v>891</v>
      </c>
    </row>
    <row r="1050" spans="1:10" x14ac:dyDescent="0.3">
      <c r="A1050" t="s">
        <v>695</v>
      </c>
      <c r="B1050" s="1">
        <v>43479</v>
      </c>
      <c r="C1050" t="s">
        <v>696</v>
      </c>
      <c r="D1050" t="s">
        <v>7</v>
      </c>
      <c r="E1050" t="s">
        <v>8</v>
      </c>
      <c r="F1050">
        <v>146</v>
      </c>
      <c r="G1050">
        <v>66</v>
      </c>
      <c r="H1050">
        <v>1</v>
      </c>
      <c r="I1050" t="s">
        <v>888</v>
      </c>
      <c r="J1050" t="s">
        <v>890</v>
      </c>
    </row>
    <row r="1051" spans="1:10" x14ac:dyDescent="0.3">
      <c r="A1051" t="s">
        <v>695</v>
      </c>
      <c r="B1051" s="1">
        <v>43479</v>
      </c>
      <c r="C1051" t="s">
        <v>696</v>
      </c>
      <c r="D1051" t="s">
        <v>7</v>
      </c>
      <c r="E1051" t="s">
        <v>8</v>
      </c>
      <c r="F1051">
        <v>44</v>
      </c>
      <c r="G1051">
        <v>10</v>
      </c>
      <c r="H1051">
        <v>3</v>
      </c>
      <c r="I1051" t="s">
        <v>885</v>
      </c>
      <c r="J1051" t="s">
        <v>886</v>
      </c>
    </row>
    <row r="1052" spans="1:10" x14ac:dyDescent="0.3">
      <c r="A1052" t="s">
        <v>695</v>
      </c>
      <c r="B1052" s="1">
        <v>43479</v>
      </c>
      <c r="C1052" t="s">
        <v>696</v>
      </c>
      <c r="D1052" t="s">
        <v>7</v>
      </c>
      <c r="E1052" t="s">
        <v>8</v>
      </c>
      <c r="F1052">
        <v>27</v>
      </c>
      <c r="G1052">
        <v>0</v>
      </c>
      <c r="H1052">
        <v>2</v>
      </c>
      <c r="I1052" t="s">
        <v>885</v>
      </c>
      <c r="J1052" t="s">
        <v>897</v>
      </c>
    </row>
    <row r="1053" spans="1:10" x14ac:dyDescent="0.3">
      <c r="A1053" t="s">
        <v>695</v>
      </c>
      <c r="B1053" s="1">
        <v>43479</v>
      </c>
      <c r="C1053" t="s">
        <v>696</v>
      </c>
      <c r="D1053" t="s">
        <v>7</v>
      </c>
      <c r="E1053" t="s">
        <v>8</v>
      </c>
      <c r="F1053">
        <v>48</v>
      </c>
      <c r="G1053">
        <v>11</v>
      </c>
      <c r="H1053">
        <v>2</v>
      </c>
      <c r="I1053" t="s">
        <v>885</v>
      </c>
      <c r="J1053" t="s">
        <v>896</v>
      </c>
    </row>
    <row r="1054" spans="1:10" x14ac:dyDescent="0.3">
      <c r="A1054" t="s">
        <v>695</v>
      </c>
      <c r="B1054" s="1">
        <v>43479</v>
      </c>
      <c r="C1054" t="s">
        <v>696</v>
      </c>
      <c r="D1054" t="s">
        <v>7</v>
      </c>
      <c r="E1054" t="s">
        <v>8</v>
      </c>
      <c r="F1054">
        <v>189</v>
      </c>
      <c r="G1054">
        <v>60</v>
      </c>
      <c r="H1054">
        <v>4</v>
      </c>
      <c r="I1054" t="s">
        <v>883</v>
      </c>
      <c r="J1054" t="s">
        <v>901</v>
      </c>
    </row>
    <row r="1055" spans="1:10" x14ac:dyDescent="0.3">
      <c r="A1055" t="s">
        <v>695</v>
      </c>
      <c r="B1055" s="1">
        <v>43479</v>
      </c>
      <c r="C1055" t="s">
        <v>696</v>
      </c>
      <c r="D1055" t="s">
        <v>7</v>
      </c>
      <c r="E1055" t="s">
        <v>8</v>
      </c>
      <c r="F1055">
        <v>524</v>
      </c>
      <c r="G1055">
        <v>-25</v>
      </c>
      <c r="H1055">
        <v>2</v>
      </c>
      <c r="I1055" t="s">
        <v>888</v>
      </c>
      <c r="J1055" t="s">
        <v>889</v>
      </c>
    </row>
    <row r="1056" spans="1:10" x14ac:dyDescent="0.3">
      <c r="A1056" t="s">
        <v>695</v>
      </c>
      <c r="B1056" s="1">
        <v>43479</v>
      </c>
      <c r="C1056" t="s">
        <v>696</v>
      </c>
      <c r="D1056" t="s">
        <v>7</v>
      </c>
      <c r="E1056" t="s">
        <v>8</v>
      </c>
      <c r="F1056">
        <v>148</v>
      </c>
      <c r="G1056">
        <v>9</v>
      </c>
      <c r="H1056">
        <v>1</v>
      </c>
      <c r="I1056" t="s">
        <v>888</v>
      </c>
      <c r="J1056" t="s">
        <v>889</v>
      </c>
    </row>
    <row r="1057" spans="1:10" x14ac:dyDescent="0.3">
      <c r="A1057" t="s">
        <v>697</v>
      </c>
      <c r="B1057" s="1">
        <v>43481</v>
      </c>
      <c r="C1057" t="s">
        <v>349</v>
      </c>
      <c r="D1057" t="s">
        <v>11</v>
      </c>
      <c r="E1057" t="s">
        <v>12</v>
      </c>
      <c r="F1057">
        <v>1716</v>
      </c>
      <c r="G1057">
        <v>309</v>
      </c>
      <c r="H1057">
        <v>7</v>
      </c>
      <c r="I1057" t="s">
        <v>888</v>
      </c>
      <c r="J1057" t="s">
        <v>900</v>
      </c>
    </row>
    <row r="1058" spans="1:10" x14ac:dyDescent="0.3">
      <c r="A1058" t="s">
        <v>697</v>
      </c>
      <c r="B1058" s="1">
        <v>43481</v>
      </c>
      <c r="C1058" t="s">
        <v>349</v>
      </c>
      <c r="D1058" t="s">
        <v>11</v>
      </c>
      <c r="E1058" t="s">
        <v>12</v>
      </c>
      <c r="F1058">
        <v>45</v>
      </c>
      <c r="G1058">
        <v>8</v>
      </c>
      <c r="H1058">
        <v>4</v>
      </c>
      <c r="I1058" t="s">
        <v>885</v>
      </c>
      <c r="J1058" t="s">
        <v>902</v>
      </c>
    </row>
    <row r="1059" spans="1:10" x14ac:dyDescent="0.3">
      <c r="A1059" t="s">
        <v>697</v>
      </c>
      <c r="B1059" s="1">
        <v>43481</v>
      </c>
      <c r="C1059" t="s">
        <v>349</v>
      </c>
      <c r="D1059" t="s">
        <v>11</v>
      </c>
      <c r="E1059" t="s">
        <v>12</v>
      </c>
      <c r="F1059">
        <v>39</v>
      </c>
      <c r="G1059">
        <v>2</v>
      </c>
      <c r="H1059">
        <v>2</v>
      </c>
      <c r="I1059" t="s">
        <v>885</v>
      </c>
      <c r="J1059" t="s">
        <v>891</v>
      </c>
    </row>
    <row r="1060" spans="1:10" x14ac:dyDescent="0.3">
      <c r="A1060" t="s">
        <v>697</v>
      </c>
      <c r="B1060" s="1">
        <v>43481</v>
      </c>
      <c r="C1060" t="s">
        <v>349</v>
      </c>
      <c r="D1060" t="s">
        <v>11</v>
      </c>
      <c r="E1060" t="s">
        <v>12</v>
      </c>
      <c r="F1060">
        <v>110</v>
      </c>
      <c r="G1060">
        <v>20</v>
      </c>
      <c r="H1060">
        <v>5</v>
      </c>
      <c r="I1060" t="s">
        <v>885</v>
      </c>
      <c r="J1060" t="s">
        <v>886</v>
      </c>
    </row>
    <row r="1061" spans="1:10" x14ac:dyDescent="0.3">
      <c r="A1061" t="s">
        <v>697</v>
      </c>
      <c r="B1061" s="1">
        <v>43481</v>
      </c>
      <c r="C1061" t="s">
        <v>349</v>
      </c>
      <c r="D1061" t="s">
        <v>11</v>
      </c>
      <c r="E1061" t="s">
        <v>12</v>
      </c>
      <c r="F1061">
        <v>54</v>
      </c>
      <c r="G1061">
        <v>14</v>
      </c>
      <c r="H1061">
        <v>3</v>
      </c>
      <c r="I1061" t="s">
        <v>885</v>
      </c>
      <c r="J1061" t="s">
        <v>895</v>
      </c>
    </row>
    <row r="1062" spans="1:10" x14ac:dyDescent="0.3">
      <c r="A1062" t="s">
        <v>697</v>
      </c>
      <c r="B1062" s="1">
        <v>43481</v>
      </c>
      <c r="C1062" t="s">
        <v>349</v>
      </c>
      <c r="D1062" t="s">
        <v>11</v>
      </c>
      <c r="E1062" t="s">
        <v>12</v>
      </c>
      <c r="F1062">
        <v>954</v>
      </c>
      <c r="G1062">
        <v>95</v>
      </c>
      <c r="H1062">
        <v>3</v>
      </c>
      <c r="I1062" t="s">
        <v>888</v>
      </c>
      <c r="J1062" t="s">
        <v>899</v>
      </c>
    </row>
    <row r="1063" spans="1:10" x14ac:dyDescent="0.3">
      <c r="A1063" t="s">
        <v>697</v>
      </c>
      <c r="B1063" s="1">
        <v>43481</v>
      </c>
      <c r="C1063" t="s">
        <v>349</v>
      </c>
      <c r="D1063" t="s">
        <v>11</v>
      </c>
      <c r="E1063" t="s">
        <v>12</v>
      </c>
      <c r="F1063">
        <v>2927</v>
      </c>
      <c r="G1063">
        <v>146</v>
      </c>
      <c r="H1063">
        <v>8</v>
      </c>
      <c r="I1063" t="s">
        <v>883</v>
      </c>
      <c r="J1063" t="s">
        <v>884</v>
      </c>
    </row>
    <row r="1064" spans="1:10" x14ac:dyDescent="0.3">
      <c r="A1064" t="s">
        <v>697</v>
      </c>
      <c r="B1064" s="1">
        <v>43481</v>
      </c>
      <c r="C1064" t="s">
        <v>349</v>
      </c>
      <c r="D1064" t="s">
        <v>11</v>
      </c>
      <c r="E1064" t="s">
        <v>12</v>
      </c>
      <c r="F1064">
        <v>294</v>
      </c>
      <c r="G1064">
        <v>62</v>
      </c>
      <c r="H1064">
        <v>9</v>
      </c>
      <c r="I1064" t="s">
        <v>885</v>
      </c>
      <c r="J1064" t="s">
        <v>895</v>
      </c>
    </row>
    <row r="1065" spans="1:10" x14ac:dyDescent="0.3">
      <c r="A1065" t="s">
        <v>697</v>
      </c>
      <c r="B1065" s="1">
        <v>43481</v>
      </c>
      <c r="C1065" t="s">
        <v>349</v>
      </c>
      <c r="D1065" t="s">
        <v>11</v>
      </c>
      <c r="E1065" t="s">
        <v>12</v>
      </c>
      <c r="F1065">
        <v>200</v>
      </c>
      <c r="G1065">
        <v>13</v>
      </c>
      <c r="H1065">
        <v>5</v>
      </c>
      <c r="I1065" t="s">
        <v>888</v>
      </c>
      <c r="J1065" t="s">
        <v>890</v>
      </c>
    </row>
    <row r="1066" spans="1:10" x14ac:dyDescent="0.3">
      <c r="A1066" t="s">
        <v>698</v>
      </c>
      <c r="B1066" s="1">
        <v>43482</v>
      </c>
      <c r="C1066" t="s">
        <v>190</v>
      </c>
      <c r="D1066" t="s">
        <v>11</v>
      </c>
      <c r="E1066" t="s">
        <v>91</v>
      </c>
      <c r="F1066">
        <v>89</v>
      </c>
      <c r="G1066">
        <v>-37</v>
      </c>
      <c r="H1066">
        <v>4</v>
      </c>
      <c r="I1066" t="s">
        <v>885</v>
      </c>
      <c r="J1066" t="s">
        <v>896</v>
      </c>
    </row>
    <row r="1067" spans="1:10" x14ac:dyDescent="0.3">
      <c r="A1067" t="s">
        <v>698</v>
      </c>
      <c r="B1067" s="1">
        <v>43482</v>
      </c>
      <c r="C1067" t="s">
        <v>190</v>
      </c>
      <c r="D1067" t="s">
        <v>11</v>
      </c>
      <c r="E1067" t="s">
        <v>91</v>
      </c>
      <c r="F1067">
        <v>59</v>
      </c>
      <c r="G1067">
        <v>10</v>
      </c>
      <c r="H1067">
        <v>2</v>
      </c>
      <c r="I1067" t="s">
        <v>885</v>
      </c>
      <c r="J1067" t="s">
        <v>887</v>
      </c>
    </row>
    <row r="1068" spans="1:10" x14ac:dyDescent="0.3">
      <c r="A1068" t="s">
        <v>698</v>
      </c>
      <c r="B1068" s="1">
        <v>43482</v>
      </c>
      <c r="C1068" t="s">
        <v>190</v>
      </c>
      <c r="D1068" t="s">
        <v>11</v>
      </c>
      <c r="E1068" t="s">
        <v>91</v>
      </c>
      <c r="F1068">
        <v>33</v>
      </c>
      <c r="G1068">
        <v>10</v>
      </c>
      <c r="H1068">
        <v>3</v>
      </c>
      <c r="I1068" t="s">
        <v>885</v>
      </c>
      <c r="J1068" t="s">
        <v>887</v>
      </c>
    </row>
    <row r="1069" spans="1:10" x14ac:dyDescent="0.3">
      <c r="A1069" t="s">
        <v>698</v>
      </c>
      <c r="B1069" s="1">
        <v>43482</v>
      </c>
      <c r="C1069" t="s">
        <v>190</v>
      </c>
      <c r="D1069" t="s">
        <v>11</v>
      </c>
      <c r="E1069" t="s">
        <v>91</v>
      </c>
      <c r="F1069">
        <v>474</v>
      </c>
      <c r="G1069">
        <v>56</v>
      </c>
      <c r="H1069">
        <v>4</v>
      </c>
      <c r="I1069" t="s">
        <v>888</v>
      </c>
      <c r="J1069" t="s">
        <v>890</v>
      </c>
    </row>
    <row r="1070" spans="1:10" x14ac:dyDescent="0.3">
      <c r="A1070" t="s">
        <v>698</v>
      </c>
      <c r="B1070" s="1">
        <v>43482</v>
      </c>
      <c r="C1070" t="s">
        <v>190</v>
      </c>
      <c r="D1070" t="s">
        <v>11</v>
      </c>
      <c r="E1070" t="s">
        <v>91</v>
      </c>
      <c r="F1070">
        <v>140</v>
      </c>
      <c r="G1070">
        <v>28</v>
      </c>
      <c r="H1070">
        <v>2</v>
      </c>
      <c r="I1070" t="s">
        <v>888</v>
      </c>
      <c r="J1070" t="s">
        <v>890</v>
      </c>
    </row>
    <row r="1071" spans="1:10" x14ac:dyDescent="0.3">
      <c r="A1071" t="s">
        <v>699</v>
      </c>
      <c r="B1071" s="1">
        <v>43483</v>
      </c>
      <c r="C1071" t="s">
        <v>188</v>
      </c>
      <c r="D1071" t="s">
        <v>15</v>
      </c>
      <c r="E1071" t="s">
        <v>94</v>
      </c>
      <c r="F1071">
        <v>147</v>
      </c>
      <c r="G1071">
        <v>73</v>
      </c>
      <c r="H1071">
        <v>3</v>
      </c>
      <c r="I1071" t="s">
        <v>885</v>
      </c>
      <c r="J1071" t="s">
        <v>886</v>
      </c>
    </row>
    <row r="1072" spans="1:10" x14ac:dyDescent="0.3">
      <c r="A1072" t="s">
        <v>699</v>
      </c>
      <c r="B1072" s="1">
        <v>43483</v>
      </c>
      <c r="C1072" t="s">
        <v>188</v>
      </c>
      <c r="D1072" t="s">
        <v>15</v>
      </c>
      <c r="E1072" t="s">
        <v>94</v>
      </c>
      <c r="F1072">
        <v>16</v>
      </c>
      <c r="G1072">
        <v>2</v>
      </c>
      <c r="H1072">
        <v>1</v>
      </c>
      <c r="I1072" t="s">
        <v>885</v>
      </c>
      <c r="J1072" t="s">
        <v>891</v>
      </c>
    </row>
    <row r="1073" spans="1:10" x14ac:dyDescent="0.3">
      <c r="A1073" t="s">
        <v>699</v>
      </c>
      <c r="B1073" s="1">
        <v>43483</v>
      </c>
      <c r="C1073" t="s">
        <v>188</v>
      </c>
      <c r="D1073" t="s">
        <v>15</v>
      </c>
      <c r="E1073" t="s">
        <v>94</v>
      </c>
      <c r="F1073">
        <v>1157</v>
      </c>
      <c r="G1073">
        <v>-13</v>
      </c>
      <c r="H1073">
        <v>9</v>
      </c>
      <c r="I1073" t="s">
        <v>883</v>
      </c>
      <c r="J1073" t="s">
        <v>884</v>
      </c>
    </row>
    <row r="1074" spans="1:10" x14ac:dyDescent="0.3">
      <c r="A1074" t="s">
        <v>700</v>
      </c>
      <c r="B1074" s="1">
        <v>43483</v>
      </c>
      <c r="C1074" t="s">
        <v>701</v>
      </c>
      <c r="D1074" t="s">
        <v>23</v>
      </c>
      <c r="E1074" t="s">
        <v>24</v>
      </c>
      <c r="F1074">
        <v>105</v>
      </c>
      <c r="G1074">
        <v>25</v>
      </c>
      <c r="H1074">
        <v>2</v>
      </c>
      <c r="I1074" t="s">
        <v>885</v>
      </c>
      <c r="J1074" t="s">
        <v>887</v>
      </c>
    </row>
    <row r="1075" spans="1:10" x14ac:dyDescent="0.3">
      <c r="A1075" t="s">
        <v>700</v>
      </c>
      <c r="B1075" s="1">
        <v>43483</v>
      </c>
      <c r="C1075" t="s">
        <v>701</v>
      </c>
      <c r="D1075" t="s">
        <v>23</v>
      </c>
      <c r="E1075" t="s">
        <v>24</v>
      </c>
      <c r="F1075">
        <v>360</v>
      </c>
      <c r="G1075">
        <v>32</v>
      </c>
      <c r="H1075">
        <v>3</v>
      </c>
      <c r="I1075" t="s">
        <v>885</v>
      </c>
      <c r="J1075" t="s">
        <v>891</v>
      </c>
    </row>
    <row r="1076" spans="1:10" x14ac:dyDescent="0.3">
      <c r="A1076" t="s">
        <v>702</v>
      </c>
      <c r="B1076" s="1">
        <v>43483</v>
      </c>
      <c r="C1076" t="s">
        <v>703</v>
      </c>
      <c r="D1076" t="s">
        <v>15</v>
      </c>
      <c r="E1076" t="s">
        <v>94</v>
      </c>
      <c r="F1076">
        <v>252</v>
      </c>
      <c r="G1076">
        <v>56</v>
      </c>
      <c r="H1076">
        <v>2</v>
      </c>
      <c r="I1076" t="s">
        <v>888</v>
      </c>
      <c r="J1076" t="s">
        <v>890</v>
      </c>
    </row>
    <row r="1077" spans="1:10" x14ac:dyDescent="0.3">
      <c r="A1077" t="s">
        <v>702</v>
      </c>
      <c r="B1077" s="1">
        <v>43483</v>
      </c>
      <c r="C1077" t="s">
        <v>703</v>
      </c>
      <c r="D1077" t="s">
        <v>15</v>
      </c>
      <c r="E1077" t="s">
        <v>94</v>
      </c>
      <c r="F1077">
        <v>681</v>
      </c>
      <c r="G1077">
        <v>259</v>
      </c>
      <c r="H1077">
        <v>4</v>
      </c>
      <c r="I1077" t="s">
        <v>883</v>
      </c>
      <c r="J1077" t="s">
        <v>893</v>
      </c>
    </row>
    <row r="1078" spans="1:10" x14ac:dyDescent="0.3">
      <c r="A1078" t="s">
        <v>702</v>
      </c>
      <c r="B1078" s="1">
        <v>43483</v>
      </c>
      <c r="C1078" t="s">
        <v>703</v>
      </c>
      <c r="D1078" t="s">
        <v>15</v>
      </c>
      <c r="E1078" t="s">
        <v>94</v>
      </c>
      <c r="F1078">
        <v>32</v>
      </c>
      <c r="G1078">
        <v>2</v>
      </c>
      <c r="H1078">
        <v>2</v>
      </c>
      <c r="I1078" t="s">
        <v>885</v>
      </c>
      <c r="J1078" t="s">
        <v>894</v>
      </c>
    </row>
    <row r="1079" spans="1:10" x14ac:dyDescent="0.3">
      <c r="A1079" t="s">
        <v>702</v>
      </c>
      <c r="B1079" s="1">
        <v>43483</v>
      </c>
      <c r="C1079" t="s">
        <v>703</v>
      </c>
      <c r="D1079" t="s">
        <v>15</v>
      </c>
      <c r="E1079" t="s">
        <v>94</v>
      </c>
      <c r="F1079">
        <v>132</v>
      </c>
      <c r="G1079">
        <v>49</v>
      </c>
      <c r="H1079">
        <v>3</v>
      </c>
      <c r="I1079" t="s">
        <v>885</v>
      </c>
      <c r="J1079" t="s">
        <v>896</v>
      </c>
    </row>
    <row r="1080" spans="1:10" x14ac:dyDescent="0.3">
      <c r="A1080" t="s">
        <v>702</v>
      </c>
      <c r="B1080" s="1">
        <v>43483</v>
      </c>
      <c r="C1080" t="s">
        <v>703</v>
      </c>
      <c r="D1080" t="s">
        <v>15</v>
      </c>
      <c r="E1080" t="s">
        <v>94</v>
      </c>
      <c r="F1080">
        <v>637</v>
      </c>
      <c r="G1080">
        <v>212</v>
      </c>
      <c r="H1080">
        <v>8</v>
      </c>
      <c r="I1080" t="s">
        <v>888</v>
      </c>
      <c r="J1080" t="s">
        <v>890</v>
      </c>
    </row>
    <row r="1081" spans="1:10" x14ac:dyDescent="0.3">
      <c r="A1081" t="s">
        <v>702</v>
      </c>
      <c r="B1081" s="1">
        <v>43483</v>
      </c>
      <c r="C1081" t="s">
        <v>703</v>
      </c>
      <c r="D1081" t="s">
        <v>15</v>
      </c>
      <c r="E1081" t="s">
        <v>94</v>
      </c>
      <c r="F1081">
        <v>429</v>
      </c>
      <c r="G1081">
        <v>17</v>
      </c>
      <c r="H1081">
        <v>3</v>
      </c>
      <c r="I1081" t="s">
        <v>883</v>
      </c>
      <c r="J1081" t="s">
        <v>893</v>
      </c>
    </row>
    <row r="1082" spans="1:10" x14ac:dyDescent="0.3">
      <c r="A1082" t="s">
        <v>702</v>
      </c>
      <c r="B1082" s="1">
        <v>43483</v>
      </c>
      <c r="C1082" t="s">
        <v>703</v>
      </c>
      <c r="D1082" t="s">
        <v>15</v>
      </c>
      <c r="E1082" t="s">
        <v>94</v>
      </c>
      <c r="F1082">
        <v>82</v>
      </c>
      <c r="G1082">
        <v>24</v>
      </c>
      <c r="H1082">
        <v>6</v>
      </c>
      <c r="I1082" t="s">
        <v>885</v>
      </c>
      <c r="J1082" t="s">
        <v>887</v>
      </c>
    </row>
    <row r="1083" spans="1:10" x14ac:dyDescent="0.3">
      <c r="A1083" t="s">
        <v>702</v>
      </c>
      <c r="B1083" s="1">
        <v>43483</v>
      </c>
      <c r="C1083" t="s">
        <v>703</v>
      </c>
      <c r="D1083" t="s">
        <v>15</v>
      </c>
      <c r="E1083" t="s">
        <v>94</v>
      </c>
      <c r="F1083">
        <v>23</v>
      </c>
      <c r="G1083">
        <v>8</v>
      </c>
      <c r="H1083">
        <v>2</v>
      </c>
      <c r="I1083" t="s">
        <v>885</v>
      </c>
      <c r="J1083" t="s">
        <v>887</v>
      </c>
    </row>
    <row r="1084" spans="1:10" x14ac:dyDescent="0.3">
      <c r="A1084" t="s">
        <v>704</v>
      </c>
      <c r="B1084" s="1">
        <v>43483</v>
      </c>
      <c r="C1084" t="s">
        <v>190</v>
      </c>
      <c r="D1084" t="s">
        <v>73</v>
      </c>
      <c r="E1084" t="s">
        <v>74</v>
      </c>
      <c r="F1084">
        <v>171</v>
      </c>
      <c r="G1084">
        <v>-140</v>
      </c>
      <c r="H1084">
        <v>2</v>
      </c>
      <c r="I1084" t="s">
        <v>883</v>
      </c>
      <c r="J1084" t="s">
        <v>884</v>
      </c>
    </row>
    <row r="1085" spans="1:10" x14ac:dyDescent="0.3">
      <c r="A1085" t="s">
        <v>705</v>
      </c>
      <c r="B1085" s="1">
        <v>43483</v>
      </c>
      <c r="C1085" t="s">
        <v>366</v>
      </c>
      <c r="D1085" t="s">
        <v>7</v>
      </c>
      <c r="E1085" t="s">
        <v>8</v>
      </c>
      <c r="F1085">
        <v>34</v>
      </c>
      <c r="G1085">
        <v>-12</v>
      </c>
      <c r="H1085">
        <v>5</v>
      </c>
      <c r="I1085" t="s">
        <v>885</v>
      </c>
      <c r="J1085" t="s">
        <v>897</v>
      </c>
    </row>
    <row r="1086" spans="1:10" x14ac:dyDescent="0.3">
      <c r="A1086" t="s">
        <v>705</v>
      </c>
      <c r="B1086" s="1">
        <v>43483</v>
      </c>
      <c r="C1086" t="s">
        <v>366</v>
      </c>
      <c r="D1086" t="s">
        <v>7</v>
      </c>
      <c r="E1086" t="s">
        <v>8</v>
      </c>
      <c r="F1086">
        <v>366</v>
      </c>
      <c r="G1086">
        <v>84</v>
      </c>
      <c r="H1086">
        <v>3</v>
      </c>
      <c r="I1086" t="s">
        <v>883</v>
      </c>
      <c r="J1086" t="s">
        <v>884</v>
      </c>
    </row>
    <row r="1087" spans="1:10" x14ac:dyDescent="0.3">
      <c r="A1087" t="s">
        <v>705</v>
      </c>
      <c r="B1087" s="1">
        <v>43483</v>
      </c>
      <c r="C1087" t="s">
        <v>366</v>
      </c>
      <c r="D1087" t="s">
        <v>7</v>
      </c>
      <c r="E1087" t="s">
        <v>8</v>
      </c>
      <c r="F1087">
        <v>26</v>
      </c>
      <c r="G1087">
        <v>3</v>
      </c>
      <c r="H1087">
        <v>3</v>
      </c>
      <c r="I1087" t="s">
        <v>885</v>
      </c>
      <c r="J1087" t="s">
        <v>902</v>
      </c>
    </row>
    <row r="1088" spans="1:10" x14ac:dyDescent="0.3">
      <c r="A1088" t="s">
        <v>705</v>
      </c>
      <c r="B1088" s="1">
        <v>43483</v>
      </c>
      <c r="C1088" t="s">
        <v>366</v>
      </c>
      <c r="D1088" t="s">
        <v>7</v>
      </c>
      <c r="E1088" t="s">
        <v>8</v>
      </c>
      <c r="F1088">
        <v>446</v>
      </c>
      <c r="G1088">
        <v>53</v>
      </c>
      <c r="H1088">
        <v>3</v>
      </c>
      <c r="I1088" t="s">
        <v>888</v>
      </c>
      <c r="J1088" t="s">
        <v>899</v>
      </c>
    </row>
    <row r="1089" spans="1:10" x14ac:dyDescent="0.3">
      <c r="A1089" t="s">
        <v>705</v>
      </c>
      <c r="B1089" s="1">
        <v>43483</v>
      </c>
      <c r="C1089" t="s">
        <v>366</v>
      </c>
      <c r="D1089" t="s">
        <v>7</v>
      </c>
      <c r="E1089" t="s">
        <v>8</v>
      </c>
      <c r="F1089">
        <v>48</v>
      </c>
      <c r="G1089">
        <v>16</v>
      </c>
      <c r="H1089">
        <v>3</v>
      </c>
      <c r="I1089" t="s">
        <v>885</v>
      </c>
      <c r="J1089" t="s">
        <v>896</v>
      </c>
    </row>
    <row r="1090" spans="1:10" x14ac:dyDescent="0.3">
      <c r="A1090" t="s">
        <v>705</v>
      </c>
      <c r="B1090" s="1">
        <v>43483</v>
      </c>
      <c r="C1090" t="s">
        <v>366</v>
      </c>
      <c r="D1090" t="s">
        <v>7</v>
      </c>
      <c r="E1090" t="s">
        <v>8</v>
      </c>
      <c r="F1090">
        <v>34</v>
      </c>
      <c r="G1090">
        <v>10</v>
      </c>
      <c r="H1090">
        <v>3</v>
      </c>
      <c r="I1090" t="s">
        <v>885</v>
      </c>
      <c r="J1090" t="s">
        <v>902</v>
      </c>
    </row>
    <row r="1091" spans="1:10" x14ac:dyDescent="0.3">
      <c r="A1091" t="s">
        <v>706</v>
      </c>
      <c r="B1091" s="1">
        <v>43484</v>
      </c>
      <c r="C1091" t="s">
        <v>707</v>
      </c>
      <c r="D1091" t="s">
        <v>11</v>
      </c>
      <c r="E1091" t="s">
        <v>12</v>
      </c>
      <c r="F1091">
        <v>260</v>
      </c>
      <c r="G1091">
        <v>68</v>
      </c>
      <c r="H1091">
        <v>2</v>
      </c>
      <c r="I1091" t="s">
        <v>888</v>
      </c>
      <c r="J1091" t="s">
        <v>899</v>
      </c>
    </row>
    <row r="1092" spans="1:10" x14ac:dyDescent="0.3">
      <c r="A1092" t="s">
        <v>706</v>
      </c>
      <c r="B1092" s="1">
        <v>43484</v>
      </c>
      <c r="C1092" t="s">
        <v>707</v>
      </c>
      <c r="D1092" t="s">
        <v>11</v>
      </c>
      <c r="E1092" t="s">
        <v>12</v>
      </c>
      <c r="F1092">
        <v>312</v>
      </c>
      <c r="G1092">
        <v>62</v>
      </c>
      <c r="H1092">
        <v>1</v>
      </c>
      <c r="I1092" t="s">
        <v>888</v>
      </c>
      <c r="J1092" t="s">
        <v>889</v>
      </c>
    </row>
    <row r="1093" spans="1:10" x14ac:dyDescent="0.3">
      <c r="A1093" t="s">
        <v>706</v>
      </c>
      <c r="B1093" s="1">
        <v>43484</v>
      </c>
      <c r="C1093" t="s">
        <v>707</v>
      </c>
      <c r="D1093" t="s">
        <v>11</v>
      </c>
      <c r="E1093" t="s">
        <v>12</v>
      </c>
      <c r="F1093">
        <v>544</v>
      </c>
      <c r="G1093">
        <v>-152</v>
      </c>
      <c r="H1093">
        <v>3</v>
      </c>
      <c r="I1093" t="s">
        <v>883</v>
      </c>
      <c r="J1093" t="s">
        <v>884</v>
      </c>
    </row>
    <row r="1094" spans="1:10" x14ac:dyDescent="0.3">
      <c r="A1094" t="s">
        <v>708</v>
      </c>
      <c r="B1094" s="1">
        <v>43484</v>
      </c>
      <c r="C1094" t="s">
        <v>709</v>
      </c>
      <c r="D1094" t="s">
        <v>11</v>
      </c>
      <c r="E1094" t="s">
        <v>91</v>
      </c>
      <c r="F1094">
        <v>53</v>
      </c>
      <c r="G1094">
        <v>8</v>
      </c>
      <c r="H1094">
        <v>3</v>
      </c>
      <c r="I1094" t="s">
        <v>883</v>
      </c>
      <c r="J1094" t="s">
        <v>901</v>
      </c>
    </row>
    <row r="1095" spans="1:10" x14ac:dyDescent="0.3">
      <c r="A1095" t="s">
        <v>710</v>
      </c>
      <c r="B1095" s="1">
        <v>43485</v>
      </c>
      <c r="C1095" t="s">
        <v>711</v>
      </c>
      <c r="D1095" t="s">
        <v>15</v>
      </c>
      <c r="E1095" t="s">
        <v>94</v>
      </c>
      <c r="F1095">
        <v>199</v>
      </c>
      <c r="G1095">
        <v>0</v>
      </c>
      <c r="H1095">
        <v>4</v>
      </c>
      <c r="I1095" t="s">
        <v>885</v>
      </c>
      <c r="J1095" t="s">
        <v>886</v>
      </c>
    </row>
    <row r="1096" spans="1:10" x14ac:dyDescent="0.3">
      <c r="A1096" t="s">
        <v>710</v>
      </c>
      <c r="B1096" s="1">
        <v>43485</v>
      </c>
      <c r="C1096" t="s">
        <v>711</v>
      </c>
      <c r="D1096" t="s">
        <v>15</v>
      </c>
      <c r="E1096" t="s">
        <v>94</v>
      </c>
      <c r="F1096">
        <v>89</v>
      </c>
      <c r="G1096">
        <v>6</v>
      </c>
      <c r="H1096">
        <v>5</v>
      </c>
      <c r="I1096" t="s">
        <v>885</v>
      </c>
      <c r="J1096" t="s">
        <v>891</v>
      </c>
    </row>
    <row r="1097" spans="1:10" x14ac:dyDescent="0.3">
      <c r="A1097" t="s">
        <v>710</v>
      </c>
      <c r="B1097" s="1">
        <v>43485</v>
      </c>
      <c r="C1097" t="s">
        <v>711</v>
      </c>
      <c r="D1097" t="s">
        <v>15</v>
      </c>
      <c r="E1097" t="s">
        <v>94</v>
      </c>
      <c r="F1097">
        <v>1270</v>
      </c>
      <c r="G1097">
        <v>546</v>
      </c>
      <c r="H1097">
        <v>11</v>
      </c>
      <c r="I1097" t="s">
        <v>888</v>
      </c>
      <c r="J1097" t="s">
        <v>889</v>
      </c>
    </row>
    <row r="1098" spans="1:10" x14ac:dyDescent="0.3">
      <c r="A1098" t="s">
        <v>710</v>
      </c>
      <c r="B1098" s="1">
        <v>43485</v>
      </c>
      <c r="C1098" t="s">
        <v>711</v>
      </c>
      <c r="D1098" t="s">
        <v>15</v>
      </c>
      <c r="E1098" t="s">
        <v>94</v>
      </c>
      <c r="F1098">
        <v>346</v>
      </c>
      <c r="G1098">
        <v>108</v>
      </c>
      <c r="H1098">
        <v>3</v>
      </c>
      <c r="I1098" t="s">
        <v>883</v>
      </c>
      <c r="J1098" t="s">
        <v>893</v>
      </c>
    </row>
    <row r="1099" spans="1:10" x14ac:dyDescent="0.3">
      <c r="A1099" t="s">
        <v>712</v>
      </c>
      <c r="B1099" s="1">
        <v>43486</v>
      </c>
      <c r="C1099" t="s">
        <v>713</v>
      </c>
      <c r="D1099" t="s">
        <v>23</v>
      </c>
      <c r="E1099" t="s">
        <v>24</v>
      </c>
      <c r="F1099">
        <v>17</v>
      </c>
      <c r="G1099">
        <v>7</v>
      </c>
      <c r="H1099">
        <v>3</v>
      </c>
      <c r="I1099" t="s">
        <v>885</v>
      </c>
      <c r="J1099" t="s">
        <v>887</v>
      </c>
    </row>
    <row r="1100" spans="1:10" x14ac:dyDescent="0.3">
      <c r="A1100" t="s">
        <v>714</v>
      </c>
      <c r="B1100" s="1">
        <v>43486</v>
      </c>
      <c r="C1100" t="s">
        <v>349</v>
      </c>
      <c r="D1100" t="s">
        <v>19</v>
      </c>
      <c r="E1100" t="s">
        <v>554</v>
      </c>
      <c r="F1100">
        <v>510</v>
      </c>
      <c r="G1100">
        <v>234</v>
      </c>
      <c r="H1100">
        <v>6</v>
      </c>
      <c r="I1100" t="s">
        <v>888</v>
      </c>
      <c r="J1100" t="s">
        <v>889</v>
      </c>
    </row>
    <row r="1101" spans="1:10" x14ac:dyDescent="0.3">
      <c r="A1101" t="s">
        <v>715</v>
      </c>
      <c r="B1101" s="1">
        <v>43486</v>
      </c>
      <c r="C1101" t="s">
        <v>539</v>
      </c>
      <c r="D1101" t="s">
        <v>39</v>
      </c>
      <c r="E1101" t="s">
        <v>557</v>
      </c>
      <c r="F1101">
        <v>17</v>
      </c>
      <c r="G1101">
        <v>2</v>
      </c>
      <c r="H1101">
        <v>2</v>
      </c>
      <c r="I1101" t="s">
        <v>885</v>
      </c>
      <c r="J1101" t="s">
        <v>902</v>
      </c>
    </row>
    <row r="1102" spans="1:10" x14ac:dyDescent="0.3">
      <c r="A1102" t="s">
        <v>715</v>
      </c>
      <c r="B1102" s="1">
        <v>43486</v>
      </c>
      <c r="C1102" t="s">
        <v>539</v>
      </c>
      <c r="D1102" t="s">
        <v>39</v>
      </c>
      <c r="E1102" t="s">
        <v>557</v>
      </c>
      <c r="F1102">
        <v>119</v>
      </c>
      <c r="G1102">
        <v>-24</v>
      </c>
      <c r="H1102">
        <v>4</v>
      </c>
      <c r="I1102" t="s">
        <v>883</v>
      </c>
      <c r="J1102" t="s">
        <v>901</v>
      </c>
    </row>
    <row r="1103" spans="1:10" x14ac:dyDescent="0.3">
      <c r="A1103" t="s">
        <v>715</v>
      </c>
      <c r="B1103" s="1">
        <v>43486</v>
      </c>
      <c r="C1103" t="s">
        <v>539</v>
      </c>
      <c r="D1103" t="s">
        <v>39</v>
      </c>
      <c r="E1103" t="s">
        <v>557</v>
      </c>
      <c r="F1103">
        <v>229</v>
      </c>
      <c r="G1103">
        <v>59</v>
      </c>
      <c r="H1103">
        <v>9</v>
      </c>
      <c r="I1103" t="s">
        <v>885</v>
      </c>
      <c r="J1103" t="s">
        <v>891</v>
      </c>
    </row>
    <row r="1104" spans="1:10" x14ac:dyDescent="0.3">
      <c r="A1104" t="s">
        <v>716</v>
      </c>
      <c r="B1104" s="1">
        <v>43486</v>
      </c>
      <c r="C1104" t="s">
        <v>717</v>
      </c>
      <c r="D1104" t="s">
        <v>51</v>
      </c>
      <c r="E1104" t="s">
        <v>560</v>
      </c>
      <c r="F1104">
        <v>811</v>
      </c>
      <c r="G1104">
        <v>154</v>
      </c>
      <c r="H1104">
        <v>7</v>
      </c>
      <c r="I1104" t="s">
        <v>888</v>
      </c>
      <c r="J1104" t="s">
        <v>900</v>
      </c>
    </row>
    <row r="1105" spans="1:10" x14ac:dyDescent="0.3">
      <c r="A1105" t="s">
        <v>718</v>
      </c>
      <c r="B1105" s="1">
        <v>43486</v>
      </c>
      <c r="C1105" t="s">
        <v>719</v>
      </c>
      <c r="D1105" t="s">
        <v>7</v>
      </c>
      <c r="E1105" t="s">
        <v>548</v>
      </c>
      <c r="F1105">
        <v>720</v>
      </c>
      <c r="G1105">
        <v>43</v>
      </c>
      <c r="H1105">
        <v>2</v>
      </c>
      <c r="I1105" t="s">
        <v>888</v>
      </c>
      <c r="J1105" t="s">
        <v>899</v>
      </c>
    </row>
    <row r="1106" spans="1:10" x14ac:dyDescent="0.3">
      <c r="A1106" t="s">
        <v>718</v>
      </c>
      <c r="B1106" s="1">
        <v>43486</v>
      </c>
      <c r="C1106" t="s">
        <v>719</v>
      </c>
      <c r="D1106" t="s">
        <v>7</v>
      </c>
      <c r="E1106" t="s">
        <v>548</v>
      </c>
      <c r="F1106">
        <v>2452</v>
      </c>
      <c r="G1106">
        <v>191</v>
      </c>
      <c r="H1106">
        <v>7</v>
      </c>
      <c r="I1106" t="s">
        <v>883</v>
      </c>
      <c r="J1106" t="s">
        <v>884</v>
      </c>
    </row>
    <row r="1107" spans="1:10" x14ac:dyDescent="0.3">
      <c r="A1107" t="s">
        <v>718</v>
      </c>
      <c r="B1107" s="1">
        <v>43486</v>
      </c>
      <c r="C1107" t="s">
        <v>719</v>
      </c>
      <c r="D1107" t="s">
        <v>7</v>
      </c>
      <c r="E1107" t="s">
        <v>548</v>
      </c>
      <c r="F1107">
        <v>171</v>
      </c>
      <c r="G1107">
        <v>17</v>
      </c>
      <c r="H1107">
        <v>6</v>
      </c>
      <c r="I1107" t="s">
        <v>885</v>
      </c>
      <c r="J1107" t="s">
        <v>895</v>
      </c>
    </row>
    <row r="1108" spans="1:10" x14ac:dyDescent="0.3">
      <c r="A1108" t="s">
        <v>720</v>
      </c>
      <c r="B1108" s="1">
        <v>43487</v>
      </c>
      <c r="C1108" t="s">
        <v>176</v>
      </c>
      <c r="D1108" t="s">
        <v>11</v>
      </c>
      <c r="E1108" t="s">
        <v>91</v>
      </c>
      <c r="F1108">
        <v>203</v>
      </c>
      <c r="G1108">
        <v>84</v>
      </c>
      <c r="H1108">
        <v>2</v>
      </c>
      <c r="I1108" t="s">
        <v>888</v>
      </c>
      <c r="J1108" t="s">
        <v>899</v>
      </c>
    </row>
    <row r="1109" spans="1:10" x14ac:dyDescent="0.3">
      <c r="A1109" t="s">
        <v>720</v>
      </c>
      <c r="B1109" s="1">
        <v>43487</v>
      </c>
      <c r="C1109" t="s">
        <v>176</v>
      </c>
      <c r="D1109" t="s">
        <v>11</v>
      </c>
      <c r="E1109" t="s">
        <v>91</v>
      </c>
      <c r="F1109">
        <v>742</v>
      </c>
      <c r="G1109">
        <v>198</v>
      </c>
      <c r="H1109">
        <v>2</v>
      </c>
      <c r="I1109" t="s">
        <v>883</v>
      </c>
      <c r="J1109" t="s">
        <v>884</v>
      </c>
    </row>
    <row r="1110" spans="1:10" x14ac:dyDescent="0.3">
      <c r="A1110" t="s">
        <v>720</v>
      </c>
      <c r="B1110" s="1">
        <v>43487</v>
      </c>
      <c r="C1110" t="s">
        <v>176</v>
      </c>
      <c r="D1110" t="s">
        <v>11</v>
      </c>
      <c r="E1110" t="s">
        <v>91</v>
      </c>
      <c r="F1110">
        <v>111</v>
      </c>
      <c r="G1110">
        <v>9</v>
      </c>
      <c r="H1110">
        <v>4</v>
      </c>
      <c r="I1110" t="s">
        <v>885</v>
      </c>
      <c r="J1110" t="s">
        <v>886</v>
      </c>
    </row>
    <row r="1111" spans="1:10" x14ac:dyDescent="0.3">
      <c r="A1111" t="s">
        <v>720</v>
      </c>
      <c r="B1111" s="1">
        <v>43487</v>
      </c>
      <c r="C1111" t="s">
        <v>176</v>
      </c>
      <c r="D1111" t="s">
        <v>11</v>
      </c>
      <c r="E1111" t="s">
        <v>91</v>
      </c>
      <c r="F1111">
        <v>365</v>
      </c>
      <c r="G1111">
        <v>107</v>
      </c>
      <c r="H1111">
        <v>3</v>
      </c>
      <c r="I1111" t="s">
        <v>888</v>
      </c>
      <c r="J1111" t="s">
        <v>890</v>
      </c>
    </row>
    <row r="1112" spans="1:10" x14ac:dyDescent="0.3">
      <c r="A1112" t="s">
        <v>721</v>
      </c>
      <c r="B1112" s="1">
        <v>43487</v>
      </c>
      <c r="C1112" t="s">
        <v>182</v>
      </c>
      <c r="D1112" t="s">
        <v>15</v>
      </c>
      <c r="E1112" t="s">
        <v>94</v>
      </c>
      <c r="F1112">
        <v>244</v>
      </c>
      <c r="G1112">
        <v>83</v>
      </c>
      <c r="H1112">
        <v>2</v>
      </c>
      <c r="I1112" t="s">
        <v>883</v>
      </c>
      <c r="J1112" t="s">
        <v>884</v>
      </c>
    </row>
    <row r="1113" spans="1:10" x14ac:dyDescent="0.3">
      <c r="A1113" t="s">
        <v>722</v>
      </c>
      <c r="B1113" s="1">
        <v>43488</v>
      </c>
      <c r="C1113" t="s">
        <v>723</v>
      </c>
      <c r="D1113" t="s">
        <v>19</v>
      </c>
      <c r="E1113" t="s">
        <v>554</v>
      </c>
      <c r="F1113">
        <v>115</v>
      </c>
      <c r="G1113">
        <v>47</v>
      </c>
      <c r="H1113">
        <v>2</v>
      </c>
      <c r="I1113" t="s">
        <v>888</v>
      </c>
      <c r="J1113" t="s">
        <v>900</v>
      </c>
    </row>
    <row r="1114" spans="1:10" x14ac:dyDescent="0.3">
      <c r="A1114" t="s">
        <v>724</v>
      </c>
      <c r="B1114" s="1">
        <v>43489</v>
      </c>
      <c r="C1114" t="s">
        <v>725</v>
      </c>
      <c r="D1114" t="s">
        <v>39</v>
      </c>
      <c r="E1114" t="s">
        <v>557</v>
      </c>
      <c r="F1114">
        <v>571</v>
      </c>
      <c r="G1114">
        <v>108</v>
      </c>
      <c r="H1114">
        <v>12</v>
      </c>
      <c r="I1114" t="s">
        <v>885</v>
      </c>
      <c r="J1114" t="s">
        <v>886</v>
      </c>
    </row>
    <row r="1115" spans="1:10" x14ac:dyDescent="0.3">
      <c r="A1115" t="s">
        <v>724</v>
      </c>
      <c r="B1115" s="1">
        <v>43489</v>
      </c>
      <c r="C1115" t="s">
        <v>725</v>
      </c>
      <c r="D1115" t="s">
        <v>39</v>
      </c>
      <c r="E1115" t="s">
        <v>557</v>
      </c>
      <c r="F1115">
        <v>398</v>
      </c>
      <c r="G1115">
        <v>111</v>
      </c>
      <c r="H1115">
        <v>8</v>
      </c>
      <c r="I1115" t="s">
        <v>885</v>
      </c>
      <c r="J1115" t="s">
        <v>887</v>
      </c>
    </row>
    <row r="1116" spans="1:10" x14ac:dyDescent="0.3">
      <c r="A1116" t="s">
        <v>724</v>
      </c>
      <c r="B1116" s="1">
        <v>43489</v>
      </c>
      <c r="C1116" t="s">
        <v>725</v>
      </c>
      <c r="D1116" t="s">
        <v>39</v>
      </c>
      <c r="E1116" t="s">
        <v>557</v>
      </c>
      <c r="F1116">
        <v>79</v>
      </c>
      <c r="G1116">
        <v>39</v>
      </c>
      <c r="H1116">
        <v>2</v>
      </c>
      <c r="I1116" t="s">
        <v>885</v>
      </c>
      <c r="J1116" t="s">
        <v>896</v>
      </c>
    </row>
    <row r="1117" spans="1:10" x14ac:dyDescent="0.3">
      <c r="A1117" t="s">
        <v>724</v>
      </c>
      <c r="B1117" s="1">
        <v>43489</v>
      </c>
      <c r="C1117" t="s">
        <v>725</v>
      </c>
      <c r="D1117" t="s">
        <v>39</v>
      </c>
      <c r="E1117" t="s">
        <v>557</v>
      </c>
      <c r="F1117">
        <v>39</v>
      </c>
      <c r="G1117">
        <v>14</v>
      </c>
      <c r="H1117">
        <v>5</v>
      </c>
      <c r="I1117" t="s">
        <v>885</v>
      </c>
      <c r="J1117" t="s">
        <v>897</v>
      </c>
    </row>
    <row r="1118" spans="1:10" x14ac:dyDescent="0.3">
      <c r="A1118" t="s">
        <v>724</v>
      </c>
      <c r="B1118" s="1">
        <v>43489</v>
      </c>
      <c r="C1118" t="s">
        <v>725</v>
      </c>
      <c r="D1118" t="s">
        <v>39</v>
      </c>
      <c r="E1118" t="s">
        <v>557</v>
      </c>
      <c r="F1118">
        <v>4141</v>
      </c>
      <c r="G1118">
        <v>1698</v>
      </c>
      <c r="H1118">
        <v>13</v>
      </c>
      <c r="I1118" t="s">
        <v>888</v>
      </c>
      <c r="J1118" t="s">
        <v>899</v>
      </c>
    </row>
    <row r="1119" spans="1:10" x14ac:dyDescent="0.3">
      <c r="A1119" t="s">
        <v>726</v>
      </c>
      <c r="B1119" s="1">
        <v>43490</v>
      </c>
      <c r="C1119" t="s">
        <v>727</v>
      </c>
      <c r="D1119" t="s">
        <v>19</v>
      </c>
      <c r="E1119" t="s">
        <v>554</v>
      </c>
      <c r="F1119">
        <v>662</v>
      </c>
      <c r="G1119">
        <v>240</v>
      </c>
      <c r="H1119">
        <v>2</v>
      </c>
      <c r="I1119" t="s">
        <v>883</v>
      </c>
      <c r="J1119" t="s">
        <v>884</v>
      </c>
    </row>
    <row r="1120" spans="1:10" x14ac:dyDescent="0.3">
      <c r="A1120" t="s">
        <v>728</v>
      </c>
      <c r="B1120" s="1">
        <v>43490</v>
      </c>
      <c r="C1120" t="s">
        <v>152</v>
      </c>
      <c r="D1120" t="s">
        <v>39</v>
      </c>
      <c r="E1120" t="s">
        <v>557</v>
      </c>
      <c r="F1120">
        <v>29</v>
      </c>
      <c r="G1120">
        <v>2</v>
      </c>
      <c r="H1120">
        <v>3</v>
      </c>
      <c r="I1120" t="s">
        <v>885</v>
      </c>
      <c r="J1120" t="s">
        <v>902</v>
      </c>
    </row>
    <row r="1121" spans="1:10" x14ac:dyDescent="0.3">
      <c r="A1121" t="s">
        <v>729</v>
      </c>
      <c r="B1121" s="1">
        <v>43490</v>
      </c>
      <c r="C1121" t="s">
        <v>730</v>
      </c>
      <c r="D1121" t="s">
        <v>51</v>
      </c>
      <c r="E1121" t="s">
        <v>560</v>
      </c>
      <c r="F1121">
        <v>193</v>
      </c>
      <c r="G1121">
        <v>8</v>
      </c>
      <c r="H1121">
        <v>4</v>
      </c>
      <c r="I1121" t="s">
        <v>885</v>
      </c>
      <c r="J1121" t="s">
        <v>895</v>
      </c>
    </row>
    <row r="1122" spans="1:10" x14ac:dyDescent="0.3">
      <c r="A1122" t="s">
        <v>731</v>
      </c>
      <c r="B1122" s="1">
        <v>43492</v>
      </c>
      <c r="C1122" t="s">
        <v>200</v>
      </c>
      <c r="D1122" t="s">
        <v>7</v>
      </c>
      <c r="E1122" t="s">
        <v>548</v>
      </c>
      <c r="F1122">
        <v>27</v>
      </c>
      <c r="G1122">
        <v>1</v>
      </c>
      <c r="H1122">
        <v>1</v>
      </c>
      <c r="I1122" t="s">
        <v>885</v>
      </c>
      <c r="J1122" t="s">
        <v>886</v>
      </c>
    </row>
    <row r="1123" spans="1:10" x14ac:dyDescent="0.3">
      <c r="A1123" t="s">
        <v>731</v>
      </c>
      <c r="B1123" s="1">
        <v>43492</v>
      </c>
      <c r="C1123" t="s">
        <v>200</v>
      </c>
      <c r="D1123" t="s">
        <v>7</v>
      </c>
      <c r="E1123" t="s">
        <v>548</v>
      </c>
      <c r="F1123">
        <v>74</v>
      </c>
      <c r="G1123">
        <v>29</v>
      </c>
      <c r="H1123">
        <v>3</v>
      </c>
      <c r="I1123" t="s">
        <v>885</v>
      </c>
      <c r="J1123" t="s">
        <v>886</v>
      </c>
    </row>
    <row r="1124" spans="1:10" x14ac:dyDescent="0.3">
      <c r="A1124" t="s">
        <v>731</v>
      </c>
      <c r="B1124" s="1">
        <v>43492</v>
      </c>
      <c r="C1124" t="s">
        <v>200</v>
      </c>
      <c r="D1124" t="s">
        <v>7</v>
      </c>
      <c r="E1124" t="s">
        <v>548</v>
      </c>
      <c r="F1124">
        <v>180</v>
      </c>
      <c r="G1124">
        <v>54</v>
      </c>
      <c r="H1124">
        <v>4</v>
      </c>
      <c r="I1124" t="s">
        <v>885</v>
      </c>
      <c r="J1124" t="s">
        <v>895</v>
      </c>
    </row>
    <row r="1125" spans="1:10" x14ac:dyDescent="0.3">
      <c r="A1125" t="s">
        <v>732</v>
      </c>
      <c r="B1125" s="1">
        <v>43492</v>
      </c>
      <c r="C1125" t="s">
        <v>733</v>
      </c>
      <c r="D1125" t="s">
        <v>11</v>
      </c>
      <c r="E1125" t="s">
        <v>91</v>
      </c>
      <c r="F1125">
        <v>1063</v>
      </c>
      <c r="G1125">
        <v>-175</v>
      </c>
      <c r="H1125">
        <v>4</v>
      </c>
      <c r="I1125" t="s">
        <v>888</v>
      </c>
      <c r="J1125" t="s">
        <v>889</v>
      </c>
    </row>
    <row r="1126" spans="1:10" x14ac:dyDescent="0.3">
      <c r="A1126" t="s">
        <v>732</v>
      </c>
      <c r="B1126" s="1">
        <v>43492</v>
      </c>
      <c r="C1126" t="s">
        <v>733</v>
      </c>
      <c r="D1126" t="s">
        <v>11</v>
      </c>
      <c r="E1126" t="s">
        <v>91</v>
      </c>
      <c r="F1126">
        <v>341</v>
      </c>
      <c r="G1126">
        <v>160</v>
      </c>
      <c r="H1126">
        <v>7</v>
      </c>
      <c r="I1126" t="s">
        <v>885</v>
      </c>
      <c r="J1126" t="s">
        <v>886</v>
      </c>
    </row>
    <row r="1127" spans="1:10" x14ac:dyDescent="0.3">
      <c r="A1127" t="s">
        <v>734</v>
      </c>
      <c r="B1127" s="1">
        <v>43492</v>
      </c>
      <c r="C1127" t="s">
        <v>390</v>
      </c>
      <c r="D1127" t="s">
        <v>15</v>
      </c>
      <c r="E1127" t="s">
        <v>94</v>
      </c>
      <c r="F1127">
        <v>560</v>
      </c>
      <c r="G1127">
        <v>44</v>
      </c>
      <c r="H1127">
        <v>3</v>
      </c>
      <c r="I1127" t="s">
        <v>885</v>
      </c>
      <c r="J1127" t="s">
        <v>891</v>
      </c>
    </row>
    <row r="1128" spans="1:10" x14ac:dyDescent="0.3">
      <c r="A1128" t="s">
        <v>734</v>
      </c>
      <c r="B1128" s="1">
        <v>43492</v>
      </c>
      <c r="C1128" t="s">
        <v>390</v>
      </c>
      <c r="D1128" t="s">
        <v>15</v>
      </c>
      <c r="E1128" t="s">
        <v>94</v>
      </c>
      <c r="F1128">
        <v>57</v>
      </c>
      <c r="G1128">
        <v>27</v>
      </c>
      <c r="H1128">
        <v>2</v>
      </c>
      <c r="I1128" t="s">
        <v>885</v>
      </c>
      <c r="J1128" t="s">
        <v>896</v>
      </c>
    </row>
    <row r="1129" spans="1:10" x14ac:dyDescent="0.3">
      <c r="A1129" t="s">
        <v>734</v>
      </c>
      <c r="B1129" s="1">
        <v>43492</v>
      </c>
      <c r="C1129" t="s">
        <v>390</v>
      </c>
      <c r="D1129" t="s">
        <v>15</v>
      </c>
      <c r="E1129" t="s">
        <v>94</v>
      </c>
      <c r="F1129">
        <v>284</v>
      </c>
      <c r="G1129">
        <v>45</v>
      </c>
      <c r="H1129">
        <v>2</v>
      </c>
      <c r="I1129" t="s">
        <v>883</v>
      </c>
      <c r="J1129" t="s">
        <v>884</v>
      </c>
    </row>
    <row r="1130" spans="1:10" x14ac:dyDescent="0.3">
      <c r="A1130" t="s">
        <v>734</v>
      </c>
      <c r="B1130" s="1">
        <v>43492</v>
      </c>
      <c r="C1130" t="s">
        <v>390</v>
      </c>
      <c r="D1130" t="s">
        <v>15</v>
      </c>
      <c r="E1130" t="s">
        <v>94</v>
      </c>
      <c r="F1130">
        <v>12</v>
      </c>
      <c r="G1130">
        <v>1</v>
      </c>
      <c r="H1130">
        <v>2</v>
      </c>
      <c r="I1130" t="s">
        <v>885</v>
      </c>
      <c r="J1130" t="s">
        <v>887</v>
      </c>
    </row>
    <row r="1131" spans="1:10" x14ac:dyDescent="0.3">
      <c r="A1131" t="s">
        <v>734</v>
      </c>
      <c r="B1131" s="1">
        <v>43492</v>
      </c>
      <c r="C1131" t="s">
        <v>390</v>
      </c>
      <c r="D1131" t="s">
        <v>15</v>
      </c>
      <c r="E1131" t="s">
        <v>94</v>
      </c>
      <c r="F1131">
        <v>82</v>
      </c>
      <c r="G1131">
        <v>27</v>
      </c>
      <c r="H1131">
        <v>3</v>
      </c>
      <c r="I1131" t="s">
        <v>885</v>
      </c>
      <c r="J1131" t="s">
        <v>894</v>
      </c>
    </row>
    <row r="1132" spans="1:10" x14ac:dyDescent="0.3">
      <c r="A1132" t="s">
        <v>735</v>
      </c>
      <c r="B1132" s="1">
        <v>43492</v>
      </c>
      <c r="C1132" t="s">
        <v>247</v>
      </c>
      <c r="D1132" t="s">
        <v>19</v>
      </c>
      <c r="E1132" t="s">
        <v>554</v>
      </c>
      <c r="F1132">
        <v>22</v>
      </c>
      <c r="G1132">
        <v>11</v>
      </c>
      <c r="H1132">
        <v>3</v>
      </c>
      <c r="I1132" t="s">
        <v>885</v>
      </c>
      <c r="J1132" t="s">
        <v>894</v>
      </c>
    </row>
    <row r="1133" spans="1:10" x14ac:dyDescent="0.3">
      <c r="A1133" t="s">
        <v>736</v>
      </c>
      <c r="B1133" s="1">
        <v>43493</v>
      </c>
      <c r="C1133" t="s">
        <v>737</v>
      </c>
      <c r="D1133" t="s">
        <v>606</v>
      </c>
      <c r="E1133" t="s">
        <v>606</v>
      </c>
      <c r="F1133">
        <v>42</v>
      </c>
      <c r="G1133">
        <v>13</v>
      </c>
      <c r="H1133">
        <v>3</v>
      </c>
      <c r="I1133" t="s">
        <v>885</v>
      </c>
      <c r="J1133" t="s">
        <v>897</v>
      </c>
    </row>
    <row r="1134" spans="1:10" x14ac:dyDescent="0.3">
      <c r="A1134" t="s">
        <v>736</v>
      </c>
      <c r="B1134" s="1">
        <v>43493</v>
      </c>
      <c r="C1134" t="s">
        <v>737</v>
      </c>
      <c r="D1134" t="s">
        <v>606</v>
      </c>
      <c r="E1134" t="s">
        <v>606</v>
      </c>
      <c r="F1134">
        <v>54</v>
      </c>
      <c r="G1134">
        <v>12</v>
      </c>
      <c r="H1134">
        <v>3</v>
      </c>
      <c r="I1134" t="s">
        <v>885</v>
      </c>
      <c r="J1134" t="s">
        <v>891</v>
      </c>
    </row>
    <row r="1135" spans="1:10" x14ac:dyDescent="0.3">
      <c r="A1135" t="s">
        <v>736</v>
      </c>
      <c r="B1135" s="1">
        <v>43493</v>
      </c>
      <c r="C1135" t="s">
        <v>737</v>
      </c>
      <c r="D1135" t="s">
        <v>606</v>
      </c>
      <c r="E1135" t="s">
        <v>606</v>
      </c>
      <c r="F1135">
        <v>62</v>
      </c>
      <c r="G1135">
        <v>8</v>
      </c>
      <c r="H1135">
        <v>2</v>
      </c>
      <c r="I1135" t="s">
        <v>885</v>
      </c>
      <c r="J1135" t="s">
        <v>895</v>
      </c>
    </row>
    <row r="1136" spans="1:10" x14ac:dyDescent="0.3">
      <c r="A1136" t="s">
        <v>736</v>
      </c>
      <c r="B1136" s="1">
        <v>43493</v>
      </c>
      <c r="C1136" t="s">
        <v>737</v>
      </c>
      <c r="D1136" t="s">
        <v>606</v>
      </c>
      <c r="E1136" t="s">
        <v>606</v>
      </c>
      <c r="F1136">
        <v>245</v>
      </c>
      <c r="G1136">
        <v>91</v>
      </c>
      <c r="H1136">
        <v>2</v>
      </c>
      <c r="I1136" t="s">
        <v>883</v>
      </c>
      <c r="J1136" t="s">
        <v>884</v>
      </c>
    </row>
    <row r="1137" spans="1:10" x14ac:dyDescent="0.3">
      <c r="A1137" t="s">
        <v>736</v>
      </c>
      <c r="B1137" s="1">
        <v>43493</v>
      </c>
      <c r="C1137" t="s">
        <v>737</v>
      </c>
      <c r="D1137" t="s">
        <v>606</v>
      </c>
      <c r="E1137" t="s">
        <v>606</v>
      </c>
      <c r="F1137">
        <v>867</v>
      </c>
      <c r="G1137">
        <v>251</v>
      </c>
      <c r="H1137">
        <v>5</v>
      </c>
      <c r="I1137" t="s">
        <v>888</v>
      </c>
      <c r="J1137" t="s">
        <v>890</v>
      </c>
    </row>
    <row r="1138" spans="1:10" x14ac:dyDescent="0.3">
      <c r="A1138" t="s">
        <v>736</v>
      </c>
      <c r="B1138" s="1">
        <v>43493</v>
      </c>
      <c r="C1138" t="s">
        <v>737</v>
      </c>
      <c r="D1138" t="s">
        <v>606</v>
      </c>
      <c r="E1138" t="s">
        <v>606</v>
      </c>
      <c r="F1138">
        <v>48</v>
      </c>
      <c r="G1138">
        <v>2</v>
      </c>
      <c r="H1138">
        <v>3</v>
      </c>
      <c r="I1138" t="s">
        <v>885</v>
      </c>
      <c r="J1138" t="s">
        <v>886</v>
      </c>
    </row>
    <row r="1139" spans="1:10" x14ac:dyDescent="0.3">
      <c r="A1139" t="s">
        <v>738</v>
      </c>
      <c r="B1139" s="1">
        <v>43494</v>
      </c>
      <c r="C1139" t="s">
        <v>739</v>
      </c>
      <c r="D1139" t="s">
        <v>606</v>
      </c>
      <c r="E1139" t="s">
        <v>606</v>
      </c>
      <c r="F1139">
        <v>13</v>
      </c>
      <c r="G1139">
        <v>3</v>
      </c>
      <c r="H1139">
        <v>1</v>
      </c>
      <c r="I1139" t="s">
        <v>885</v>
      </c>
      <c r="J1139" t="s">
        <v>897</v>
      </c>
    </row>
    <row r="1140" spans="1:10" x14ac:dyDescent="0.3">
      <c r="A1140" t="s">
        <v>740</v>
      </c>
      <c r="B1140" s="1">
        <v>43495</v>
      </c>
      <c r="C1140" t="s">
        <v>741</v>
      </c>
      <c r="D1140" t="s">
        <v>606</v>
      </c>
      <c r="E1140" t="s">
        <v>606</v>
      </c>
      <c r="F1140">
        <v>230</v>
      </c>
      <c r="G1140">
        <v>5</v>
      </c>
      <c r="H1140">
        <v>2</v>
      </c>
      <c r="I1140" t="s">
        <v>885</v>
      </c>
      <c r="J1140" t="s">
        <v>891</v>
      </c>
    </row>
    <row r="1141" spans="1:10" x14ac:dyDescent="0.3">
      <c r="A1141" t="s">
        <v>740</v>
      </c>
      <c r="B1141" s="1">
        <v>43495</v>
      </c>
      <c r="C1141" t="s">
        <v>741</v>
      </c>
      <c r="D1141" t="s">
        <v>606</v>
      </c>
      <c r="E1141" t="s">
        <v>606</v>
      </c>
      <c r="F1141">
        <v>32</v>
      </c>
      <c r="G1141">
        <v>-12</v>
      </c>
      <c r="H1141">
        <v>1</v>
      </c>
      <c r="I1141" t="s">
        <v>883</v>
      </c>
      <c r="J1141" t="s">
        <v>893</v>
      </c>
    </row>
    <row r="1142" spans="1:10" x14ac:dyDescent="0.3">
      <c r="A1142" t="s">
        <v>740</v>
      </c>
      <c r="B1142" s="1">
        <v>43495</v>
      </c>
      <c r="C1142" t="s">
        <v>741</v>
      </c>
      <c r="D1142" t="s">
        <v>606</v>
      </c>
      <c r="E1142" t="s">
        <v>606</v>
      </c>
      <c r="F1142">
        <v>161</v>
      </c>
      <c r="G1142">
        <v>-229</v>
      </c>
      <c r="H1142">
        <v>8</v>
      </c>
      <c r="I1142" t="s">
        <v>883</v>
      </c>
      <c r="J1142" t="s">
        <v>901</v>
      </c>
    </row>
    <row r="1143" spans="1:10" x14ac:dyDescent="0.3">
      <c r="A1143" t="s">
        <v>740</v>
      </c>
      <c r="B1143" s="1">
        <v>43495</v>
      </c>
      <c r="C1143" t="s">
        <v>741</v>
      </c>
      <c r="D1143" t="s">
        <v>606</v>
      </c>
      <c r="E1143" t="s">
        <v>606</v>
      </c>
      <c r="F1143">
        <v>50</v>
      </c>
      <c r="G1143">
        <v>-4</v>
      </c>
      <c r="H1143">
        <v>6</v>
      </c>
      <c r="I1143" t="s">
        <v>885</v>
      </c>
      <c r="J1143" t="s">
        <v>895</v>
      </c>
    </row>
    <row r="1144" spans="1:10" x14ac:dyDescent="0.3">
      <c r="A1144" t="s">
        <v>740</v>
      </c>
      <c r="B1144" s="1">
        <v>43495</v>
      </c>
      <c r="C1144" t="s">
        <v>741</v>
      </c>
      <c r="D1144" t="s">
        <v>606</v>
      </c>
      <c r="E1144" t="s">
        <v>606</v>
      </c>
      <c r="F1144">
        <v>561</v>
      </c>
      <c r="G1144">
        <v>118</v>
      </c>
      <c r="H1144">
        <v>5</v>
      </c>
      <c r="I1144" t="s">
        <v>883</v>
      </c>
      <c r="J1144" t="s">
        <v>884</v>
      </c>
    </row>
    <row r="1145" spans="1:10" x14ac:dyDescent="0.3">
      <c r="A1145" t="s">
        <v>742</v>
      </c>
      <c r="B1145" s="1">
        <v>43495</v>
      </c>
      <c r="C1145" t="s">
        <v>626</v>
      </c>
      <c r="D1145" t="s">
        <v>606</v>
      </c>
      <c r="E1145" t="s">
        <v>606</v>
      </c>
      <c r="F1145">
        <v>304</v>
      </c>
      <c r="G1145">
        <v>97</v>
      </c>
      <c r="H1145">
        <v>6</v>
      </c>
      <c r="I1145" t="s">
        <v>885</v>
      </c>
      <c r="J1145" t="s">
        <v>886</v>
      </c>
    </row>
    <row r="1146" spans="1:10" x14ac:dyDescent="0.3">
      <c r="A1146" t="s">
        <v>743</v>
      </c>
      <c r="B1146" s="1">
        <v>43496</v>
      </c>
      <c r="C1146" t="s">
        <v>744</v>
      </c>
      <c r="D1146" t="s">
        <v>15</v>
      </c>
      <c r="E1146" t="s">
        <v>94</v>
      </c>
      <c r="F1146">
        <v>197</v>
      </c>
      <c r="G1146">
        <v>20</v>
      </c>
      <c r="H1146">
        <v>4</v>
      </c>
      <c r="I1146" t="s">
        <v>885</v>
      </c>
      <c r="J1146" t="s">
        <v>894</v>
      </c>
    </row>
    <row r="1147" spans="1:10" x14ac:dyDescent="0.3">
      <c r="A1147" t="s">
        <v>743</v>
      </c>
      <c r="B1147" s="1">
        <v>43496</v>
      </c>
      <c r="C1147" t="s">
        <v>744</v>
      </c>
      <c r="D1147" t="s">
        <v>15</v>
      </c>
      <c r="E1147" t="s">
        <v>94</v>
      </c>
      <c r="F1147">
        <v>108</v>
      </c>
      <c r="G1147">
        <v>26</v>
      </c>
      <c r="H1147">
        <v>4</v>
      </c>
      <c r="I1147" t="s">
        <v>885</v>
      </c>
      <c r="J1147" t="s">
        <v>896</v>
      </c>
    </row>
    <row r="1148" spans="1:10" x14ac:dyDescent="0.3">
      <c r="A1148" t="s">
        <v>743</v>
      </c>
      <c r="B1148" s="1">
        <v>43496</v>
      </c>
      <c r="C1148" t="s">
        <v>744</v>
      </c>
      <c r="D1148" t="s">
        <v>15</v>
      </c>
      <c r="E1148" t="s">
        <v>94</v>
      </c>
      <c r="F1148">
        <v>32</v>
      </c>
      <c r="G1148">
        <v>8</v>
      </c>
      <c r="H1148">
        <v>5</v>
      </c>
      <c r="I1148" t="s">
        <v>885</v>
      </c>
      <c r="J1148" t="s">
        <v>887</v>
      </c>
    </row>
    <row r="1149" spans="1:10" x14ac:dyDescent="0.3">
      <c r="A1149" t="s">
        <v>743</v>
      </c>
      <c r="B1149" s="1">
        <v>43496</v>
      </c>
      <c r="C1149" t="s">
        <v>744</v>
      </c>
      <c r="D1149" t="s">
        <v>15</v>
      </c>
      <c r="E1149" t="s">
        <v>94</v>
      </c>
      <c r="F1149">
        <v>44</v>
      </c>
      <c r="G1149">
        <v>11</v>
      </c>
      <c r="H1149">
        <v>4</v>
      </c>
      <c r="I1149" t="s">
        <v>885</v>
      </c>
      <c r="J1149" t="s">
        <v>886</v>
      </c>
    </row>
    <row r="1150" spans="1:10" x14ac:dyDescent="0.3">
      <c r="A1150" t="s">
        <v>745</v>
      </c>
      <c r="B1150" s="1">
        <v>43496</v>
      </c>
      <c r="C1150" t="s">
        <v>247</v>
      </c>
      <c r="D1150" t="s">
        <v>19</v>
      </c>
      <c r="E1150" t="s">
        <v>554</v>
      </c>
      <c r="F1150">
        <v>749</v>
      </c>
      <c r="G1150">
        <v>307</v>
      </c>
      <c r="H1150">
        <v>7</v>
      </c>
      <c r="I1150" t="s">
        <v>883</v>
      </c>
      <c r="J1150" t="s">
        <v>901</v>
      </c>
    </row>
    <row r="1151" spans="1:10" x14ac:dyDescent="0.3">
      <c r="A1151" t="s">
        <v>745</v>
      </c>
      <c r="B1151" s="1">
        <v>43496</v>
      </c>
      <c r="C1151" t="s">
        <v>247</v>
      </c>
      <c r="D1151" t="s">
        <v>19</v>
      </c>
      <c r="E1151" t="s">
        <v>554</v>
      </c>
      <c r="F1151">
        <v>71</v>
      </c>
      <c r="G1151">
        <v>4</v>
      </c>
      <c r="H1151">
        <v>5</v>
      </c>
      <c r="I1151" t="s">
        <v>885</v>
      </c>
      <c r="J1151" t="s">
        <v>897</v>
      </c>
    </row>
    <row r="1152" spans="1:10" x14ac:dyDescent="0.3">
      <c r="A1152" t="s">
        <v>745</v>
      </c>
      <c r="B1152" s="1">
        <v>43496</v>
      </c>
      <c r="C1152" t="s">
        <v>247</v>
      </c>
      <c r="D1152" t="s">
        <v>19</v>
      </c>
      <c r="E1152" t="s">
        <v>554</v>
      </c>
      <c r="F1152">
        <v>487</v>
      </c>
      <c r="G1152">
        <v>-23</v>
      </c>
      <c r="H1152">
        <v>3</v>
      </c>
      <c r="I1152" t="s">
        <v>888</v>
      </c>
      <c r="J1152" t="s">
        <v>899</v>
      </c>
    </row>
    <row r="1153" spans="1:10" x14ac:dyDescent="0.3">
      <c r="A1153" t="s">
        <v>745</v>
      </c>
      <c r="B1153" s="1">
        <v>43496</v>
      </c>
      <c r="C1153" t="s">
        <v>247</v>
      </c>
      <c r="D1153" t="s">
        <v>19</v>
      </c>
      <c r="E1153" t="s">
        <v>554</v>
      </c>
      <c r="F1153">
        <v>918</v>
      </c>
      <c r="G1153">
        <v>22</v>
      </c>
      <c r="H1153">
        <v>9</v>
      </c>
      <c r="I1153" t="s">
        <v>888</v>
      </c>
      <c r="J1153" t="s">
        <v>889</v>
      </c>
    </row>
    <row r="1154" spans="1:10" x14ac:dyDescent="0.3">
      <c r="A1154" t="s">
        <v>746</v>
      </c>
      <c r="B1154" s="1">
        <v>43496</v>
      </c>
      <c r="C1154" t="s">
        <v>747</v>
      </c>
      <c r="D1154" t="s">
        <v>606</v>
      </c>
      <c r="E1154" t="s">
        <v>606</v>
      </c>
      <c r="F1154">
        <v>299</v>
      </c>
      <c r="G1154">
        <v>0</v>
      </c>
      <c r="H1154">
        <v>6</v>
      </c>
      <c r="I1154" t="s">
        <v>885</v>
      </c>
      <c r="J1154" t="s">
        <v>886</v>
      </c>
    </row>
    <row r="1155" spans="1:10" x14ac:dyDescent="0.3">
      <c r="A1155" t="s">
        <v>746</v>
      </c>
      <c r="B1155" s="1">
        <v>43496</v>
      </c>
      <c r="C1155" t="s">
        <v>747</v>
      </c>
      <c r="D1155" t="s">
        <v>606</v>
      </c>
      <c r="E1155" t="s">
        <v>606</v>
      </c>
      <c r="F1155">
        <v>88</v>
      </c>
      <c r="G1155">
        <v>11</v>
      </c>
      <c r="H1155">
        <v>7</v>
      </c>
      <c r="I1155" t="s">
        <v>885</v>
      </c>
      <c r="J1155" t="s">
        <v>887</v>
      </c>
    </row>
    <row r="1156" spans="1:10" x14ac:dyDescent="0.3">
      <c r="A1156" t="s">
        <v>748</v>
      </c>
      <c r="B1156" s="1">
        <v>43496</v>
      </c>
      <c r="C1156" t="s">
        <v>749</v>
      </c>
      <c r="D1156" t="s">
        <v>606</v>
      </c>
      <c r="E1156" t="s">
        <v>606</v>
      </c>
      <c r="F1156">
        <v>79</v>
      </c>
      <c r="G1156">
        <v>24</v>
      </c>
      <c r="H1156">
        <v>9</v>
      </c>
      <c r="I1156" t="s">
        <v>885</v>
      </c>
      <c r="J1156" t="s">
        <v>902</v>
      </c>
    </row>
    <row r="1157" spans="1:10" x14ac:dyDescent="0.3">
      <c r="A1157" t="s">
        <v>750</v>
      </c>
      <c r="B1157" s="1">
        <v>43497</v>
      </c>
      <c r="C1157" t="s">
        <v>174</v>
      </c>
      <c r="D1157" t="s">
        <v>606</v>
      </c>
      <c r="E1157" t="s">
        <v>606</v>
      </c>
      <c r="F1157">
        <v>44</v>
      </c>
      <c r="G1157">
        <v>14</v>
      </c>
      <c r="H1157">
        <v>3</v>
      </c>
      <c r="I1157" t="s">
        <v>885</v>
      </c>
      <c r="J1157" t="s">
        <v>887</v>
      </c>
    </row>
    <row r="1158" spans="1:10" x14ac:dyDescent="0.3">
      <c r="A1158" t="s">
        <v>750</v>
      </c>
      <c r="B1158" s="1">
        <v>43497</v>
      </c>
      <c r="C1158" t="s">
        <v>174</v>
      </c>
      <c r="D1158" t="s">
        <v>606</v>
      </c>
      <c r="E1158" t="s">
        <v>606</v>
      </c>
      <c r="F1158">
        <v>10</v>
      </c>
      <c r="G1158">
        <v>5</v>
      </c>
      <c r="H1158">
        <v>1</v>
      </c>
      <c r="I1158" t="s">
        <v>885</v>
      </c>
      <c r="J1158" t="s">
        <v>886</v>
      </c>
    </row>
    <row r="1159" spans="1:10" x14ac:dyDescent="0.3">
      <c r="A1159" t="s">
        <v>750</v>
      </c>
      <c r="B1159" s="1">
        <v>43497</v>
      </c>
      <c r="C1159" t="s">
        <v>174</v>
      </c>
      <c r="D1159" t="s">
        <v>606</v>
      </c>
      <c r="E1159" t="s">
        <v>606</v>
      </c>
      <c r="F1159">
        <v>42</v>
      </c>
      <c r="G1159">
        <v>15</v>
      </c>
      <c r="H1159">
        <v>1</v>
      </c>
      <c r="I1159" t="s">
        <v>888</v>
      </c>
      <c r="J1159" t="s">
        <v>900</v>
      </c>
    </row>
    <row r="1160" spans="1:10" x14ac:dyDescent="0.3">
      <c r="A1160" t="s">
        <v>750</v>
      </c>
      <c r="B1160" s="1">
        <v>43497</v>
      </c>
      <c r="C1160" t="s">
        <v>174</v>
      </c>
      <c r="D1160" t="s">
        <v>606</v>
      </c>
      <c r="E1160" t="s">
        <v>606</v>
      </c>
      <c r="F1160">
        <v>330</v>
      </c>
      <c r="G1160">
        <v>81</v>
      </c>
      <c r="H1160">
        <v>1</v>
      </c>
      <c r="I1160" t="s">
        <v>883</v>
      </c>
      <c r="J1160" t="s">
        <v>884</v>
      </c>
    </row>
    <row r="1161" spans="1:10" x14ac:dyDescent="0.3">
      <c r="A1161" t="s">
        <v>750</v>
      </c>
      <c r="B1161" s="1">
        <v>43497</v>
      </c>
      <c r="C1161" t="s">
        <v>174</v>
      </c>
      <c r="D1161" t="s">
        <v>606</v>
      </c>
      <c r="E1161" t="s">
        <v>606</v>
      </c>
      <c r="F1161">
        <v>338</v>
      </c>
      <c r="G1161">
        <v>41</v>
      </c>
      <c r="H1161">
        <v>7</v>
      </c>
      <c r="I1161" t="s">
        <v>885</v>
      </c>
      <c r="J1161" t="s">
        <v>887</v>
      </c>
    </row>
    <row r="1162" spans="1:10" x14ac:dyDescent="0.3">
      <c r="A1162" t="s">
        <v>751</v>
      </c>
      <c r="B1162" s="1">
        <v>43498</v>
      </c>
      <c r="C1162" t="s">
        <v>752</v>
      </c>
      <c r="D1162" t="s">
        <v>606</v>
      </c>
      <c r="E1162" t="s">
        <v>606</v>
      </c>
      <c r="F1162">
        <v>71</v>
      </c>
      <c r="G1162">
        <v>32</v>
      </c>
      <c r="H1162">
        <v>3</v>
      </c>
      <c r="I1162" t="s">
        <v>885</v>
      </c>
      <c r="J1162" t="s">
        <v>891</v>
      </c>
    </row>
    <row r="1163" spans="1:10" x14ac:dyDescent="0.3">
      <c r="A1163" t="s">
        <v>753</v>
      </c>
      <c r="B1163" s="1">
        <v>43499</v>
      </c>
      <c r="C1163" t="s">
        <v>754</v>
      </c>
      <c r="D1163" t="s">
        <v>15</v>
      </c>
      <c r="E1163" t="s">
        <v>94</v>
      </c>
      <c r="F1163">
        <v>188</v>
      </c>
      <c r="G1163">
        <v>13</v>
      </c>
      <c r="H1163">
        <v>7</v>
      </c>
      <c r="I1163" t="s">
        <v>885</v>
      </c>
      <c r="J1163" t="s">
        <v>896</v>
      </c>
    </row>
    <row r="1164" spans="1:10" x14ac:dyDescent="0.3">
      <c r="A1164" t="s">
        <v>753</v>
      </c>
      <c r="B1164" s="1">
        <v>43499</v>
      </c>
      <c r="C1164" t="s">
        <v>754</v>
      </c>
      <c r="D1164" t="s">
        <v>15</v>
      </c>
      <c r="E1164" t="s">
        <v>94</v>
      </c>
      <c r="F1164">
        <v>90</v>
      </c>
      <c r="G1164">
        <v>30</v>
      </c>
      <c r="H1164">
        <v>2</v>
      </c>
      <c r="I1164" t="s">
        <v>883</v>
      </c>
      <c r="J1164" t="s">
        <v>893</v>
      </c>
    </row>
    <row r="1165" spans="1:10" x14ac:dyDescent="0.3">
      <c r="A1165" t="s">
        <v>753</v>
      </c>
      <c r="B1165" s="1">
        <v>43499</v>
      </c>
      <c r="C1165" t="s">
        <v>754</v>
      </c>
      <c r="D1165" t="s">
        <v>15</v>
      </c>
      <c r="E1165" t="s">
        <v>94</v>
      </c>
      <c r="F1165">
        <v>13</v>
      </c>
      <c r="G1165">
        <v>5</v>
      </c>
      <c r="H1165">
        <v>2</v>
      </c>
      <c r="I1165" t="s">
        <v>885</v>
      </c>
      <c r="J1165" t="s">
        <v>887</v>
      </c>
    </row>
    <row r="1166" spans="1:10" x14ac:dyDescent="0.3">
      <c r="A1166" t="s">
        <v>755</v>
      </c>
      <c r="B1166" s="1">
        <v>43499</v>
      </c>
      <c r="C1166" t="s">
        <v>517</v>
      </c>
      <c r="D1166" t="s">
        <v>19</v>
      </c>
      <c r="E1166" t="s">
        <v>554</v>
      </c>
      <c r="F1166">
        <v>141</v>
      </c>
      <c r="G1166">
        <v>41</v>
      </c>
      <c r="H1166">
        <v>3</v>
      </c>
      <c r="I1166" t="s">
        <v>885</v>
      </c>
      <c r="J1166" t="s">
        <v>896</v>
      </c>
    </row>
    <row r="1167" spans="1:10" x14ac:dyDescent="0.3">
      <c r="A1167" t="s">
        <v>756</v>
      </c>
      <c r="B1167" s="1">
        <v>43499</v>
      </c>
      <c r="C1167" t="s">
        <v>757</v>
      </c>
      <c r="D1167" t="s">
        <v>606</v>
      </c>
      <c r="E1167" t="s">
        <v>606</v>
      </c>
      <c r="F1167">
        <v>44</v>
      </c>
      <c r="G1167">
        <v>8</v>
      </c>
      <c r="H1167">
        <v>2</v>
      </c>
      <c r="I1167" t="s">
        <v>885</v>
      </c>
      <c r="J1167" t="s">
        <v>886</v>
      </c>
    </row>
    <row r="1168" spans="1:10" x14ac:dyDescent="0.3">
      <c r="A1168" t="s">
        <v>756</v>
      </c>
      <c r="B1168" s="1">
        <v>43499</v>
      </c>
      <c r="C1168" t="s">
        <v>757</v>
      </c>
      <c r="D1168" t="s">
        <v>606</v>
      </c>
      <c r="E1168" t="s">
        <v>606</v>
      </c>
      <c r="F1168">
        <v>610</v>
      </c>
      <c r="G1168">
        <v>208</v>
      </c>
      <c r="H1168">
        <v>3</v>
      </c>
      <c r="I1168" t="s">
        <v>888</v>
      </c>
      <c r="J1168" t="s">
        <v>899</v>
      </c>
    </row>
    <row r="1169" spans="1:10" x14ac:dyDescent="0.3">
      <c r="A1169" t="s">
        <v>756</v>
      </c>
      <c r="B1169" s="1">
        <v>43499</v>
      </c>
      <c r="C1169" t="s">
        <v>757</v>
      </c>
      <c r="D1169" t="s">
        <v>606</v>
      </c>
      <c r="E1169" t="s">
        <v>606</v>
      </c>
      <c r="F1169">
        <v>4363</v>
      </c>
      <c r="G1169">
        <v>305</v>
      </c>
      <c r="H1169">
        <v>5</v>
      </c>
      <c r="I1169" t="s">
        <v>883</v>
      </c>
      <c r="J1169" t="s">
        <v>898</v>
      </c>
    </row>
    <row r="1170" spans="1:10" x14ac:dyDescent="0.3">
      <c r="A1170" t="s">
        <v>756</v>
      </c>
      <c r="B1170" s="1">
        <v>43499</v>
      </c>
      <c r="C1170" t="s">
        <v>757</v>
      </c>
      <c r="D1170" t="s">
        <v>606</v>
      </c>
      <c r="E1170" t="s">
        <v>606</v>
      </c>
      <c r="F1170">
        <v>414</v>
      </c>
      <c r="G1170">
        <v>199</v>
      </c>
      <c r="H1170">
        <v>3</v>
      </c>
      <c r="I1170" t="s">
        <v>888</v>
      </c>
      <c r="J1170" t="s">
        <v>890</v>
      </c>
    </row>
    <row r="1171" spans="1:10" x14ac:dyDescent="0.3">
      <c r="A1171" t="s">
        <v>756</v>
      </c>
      <c r="B1171" s="1">
        <v>43499</v>
      </c>
      <c r="C1171" t="s">
        <v>757</v>
      </c>
      <c r="D1171" t="s">
        <v>606</v>
      </c>
      <c r="E1171" t="s">
        <v>606</v>
      </c>
      <c r="F1171">
        <v>221</v>
      </c>
      <c r="G1171">
        <v>26</v>
      </c>
      <c r="H1171">
        <v>7</v>
      </c>
      <c r="I1171" t="s">
        <v>883</v>
      </c>
      <c r="J1171" t="s">
        <v>901</v>
      </c>
    </row>
    <row r="1172" spans="1:10" x14ac:dyDescent="0.3">
      <c r="A1172" t="s">
        <v>756</v>
      </c>
      <c r="B1172" s="1">
        <v>43499</v>
      </c>
      <c r="C1172" t="s">
        <v>757</v>
      </c>
      <c r="D1172" t="s">
        <v>606</v>
      </c>
      <c r="E1172" t="s">
        <v>606</v>
      </c>
      <c r="F1172">
        <v>201</v>
      </c>
      <c r="G1172">
        <v>32</v>
      </c>
      <c r="H1172">
        <v>4</v>
      </c>
      <c r="I1172" t="s">
        <v>883</v>
      </c>
      <c r="J1172" t="s">
        <v>901</v>
      </c>
    </row>
    <row r="1173" spans="1:10" x14ac:dyDescent="0.3">
      <c r="A1173" t="s">
        <v>756</v>
      </c>
      <c r="B1173" s="1">
        <v>43499</v>
      </c>
      <c r="C1173" t="s">
        <v>757</v>
      </c>
      <c r="D1173" t="s">
        <v>606</v>
      </c>
      <c r="E1173" t="s">
        <v>606</v>
      </c>
      <c r="F1173">
        <v>173</v>
      </c>
      <c r="G1173">
        <v>86</v>
      </c>
      <c r="H1173">
        <v>1</v>
      </c>
      <c r="I1173" t="s">
        <v>888</v>
      </c>
      <c r="J1173" t="s">
        <v>899</v>
      </c>
    </row>
    <row r="1174" spans="1:10" x14ac:dyDescent="0.3">
      <c r="A1174" t="s">
        <v>758</v>
      </c>
      <c r="B1174" s="1">
        <v>43499</v>
      </c>
      <c r="C1174" t="s">
        <v>759</v>
      </c>
      <c r="D1174" t="s">
        <v>606</v>
      </c>
      <c r="E1174" t="s">
        <v>606</v>
      </c>
      <c r="F1174">
        <v>196</v>
      </c>
      <c r="G1174">
        <v>-7</v>
      </c>
      <c r="H1174">
        <v>5</v>
      </c>
      <c r="I1174" t="s">
        <v>888</v>
      </c>
      <c r="J1174" t="s">
        <v>890</v>
      </c>
    </row>
    <row r="1175" spans="1:10" x14ac:dyDescent="0.3">
      <c r="A1175" t="s">
        <v>760</v>
      </c>
      <c r="B1175" s="1">
        <v>43500</v>
      </c>
      <c r="C1175" t="s">
        <v>761</v>
      </c>
      <c r="D1175" t="s">
        <v>606</v>
      </c>
      <c r="E1175" t="s">
        <v>606</v>
      </c>
      <c r="F1175">
        <v>1314</v>
      </c>
      <c r="G1175">
        <v>342</v>
      </c>
      <c r="H1175">
        <v>3</v>
      </c>
      <c r="I1175" t="s">
        <v>883</v>
      </c>
      <c r="J1175" t="s">
        <v>884</v>
      </c>
    </row>
    <row r="1176" spans="1:10" x14ac:dyDescent="0.3">
      <c r="A1176" t="s">
        <v>762</v>
      </c>
      <c r="B1176" s="1">
        <v>43500</v>
      </c>
      <c r="C1176" t="s">
        <v>763</v>
      </c>
      <c r="D1176" t="s">
        <v>606</v>
      </c>
      <c r="E1176" t="s">
        <v>606</v>
      </c>
      <c r="F1176">
        <v>62</v>
      </c>
      <c r="G1176">
        <v>6</v>
      </c>
      <c r="H1176">
        <v>6</v>
      </c>
      <c r="I1176" t="s">
        <v>885</v>
      </c>
      <c r="J1176" t="s">
        <v>902</v>
      </c>
    </row>
    <row r="1177" spans="1:10" x14ac:dyDescent="0.3">
      <c r="A1177" t="s">
        <v>762</v>
      </c>
      <c r="B1177" s="1">
        <v>43500</v>
      </c>
      <c r="C1177" t="s">
        <v>763</v>
      </c>
      <c r="D1177" t="s">
        <v>606</v>
      </c>
      <c r="E1177" t="s">
        <v>606</v>
      </c>
      <c r="F1177">
        <v>31</v>
      </c>
      <c r="G1177">
        <v>2</v>
      </c>
      <c r="H1177">
        <v>2</v>
      </c>
      <c r="I1177" t="s">
        <v>885</v>
      </c>
      <c r="J1177" t="s">
        <v>887</v>
      </c>
    </row>
    <row r="1178" spans="1:10" x14ac:dyDescent="0.3">
      <c r="A1178" t="s">
        <v>762</v>
      </c>
      <c r="B1178" s="1">
        <v>43500</v>
      </c>
      <c r="C1178" t="s">
        <v>763</v>
      </c>
      <c r="D1178" t="s">
        <v>606</v>
      </c>
      <c r="E1178" t="s">
        <v>606</v>
      </c>
      <c r="F1178">
        <v>217</v>
      </c>
      <c r="G1178">
        <v>72</v>
      </c>
      <c r="H1178">
        <v>2</v>
      </c>
      <c r="I1178" t="s">
        <v>883</v>
      </c>
      <c r="J1178" t="s">
        <v>901</v>
      </c>
    </row>
    <row r="1179" spans="1:10" x14ac:dyDescent="0.3">
      <c r="A1179" t="s">
        <v>762</v>
      </c>
      <c r="B1179" s="1">
        <v>43500</v>
      </c>
      <c r="C1179" t="s">
        <v>763</v>
      </c>
      <c r="D1179" t="s">
        <v>606</v>
      </c>
      <c r="E1179" t="s">
        <v>606</v>
      </c>
      <c r="F1179">
        <v>286</v>
      </c>
      <c r="G1179">
        <v>140</v>
      </c>
      <c r="H1179">
        <v>6</v>
      </c>
      <c r="I1179" t="s">
        <v>885</v>
      </c>
      <c r="J1179" t="s">
        <v>896</v>
      </c>
    </row>
    <row r="1180" spans="1:10" x14ac:dyDescent="0.3">
      <c r="A1180" t="s">
        <v>762</v>
      </c>
      <c r="B1180" s="1">
        <v>43500</v>
      </c>
      <c r="C1180" t="s">
        <v>763</v>
      </c>
      <c r="D1180" t="s">
        <v>606</v>
      </c>
      <c r="E1180" t="s">
        <v>606</v>
      </c>
      <c r="F1180">
        <v>333</v>
      </c>
      <c r="G1180">
        <v>50</v>
      </c>
      <c r="H1180">
        <v>2</v>
      </c>
      <c r="I1180" t="s">
        <v>888</v>
      </c>
      <c r="J1180" t="s">
        <v>890</v>
      </c>
    </row>
    <row r="1181" spans="1:10" x14ac:dyDescent="0.3">
      <c r="A1181" t="s">
        <v>762</v>
      </c>
      <c r="B1181" s="1">
        <v>43500</v>
      </c>
      <c r="C1181" t="s">
        <v>763</v>
      </c>
      <c r="D1181" t="s">
        <v>606</v>
      </c>
      <c r="E1181" t="s">
        <v>606</v>
      </c>
      <c r="F1181">
        <v>47</v>
      </c>
      <c r="G1181">
        <v>1</v>
      </c>
      <c r="H1181">
        <v>2</v>
      </c>
      <c r="I1181" t="s">
        <v>885</v>
      </c>
      <c r="J1181" t="s">
        <v>886</v>
      </c>
    </row>
    <row r="1182" spans="1:10" x14ac:dyDescent="0.3">
      <c r="A1182" t="s">
        <v>762</v>
      </c>
      <c r="B1182" s="1">
        <v>43500</v>
      </c>
      <c r="C1182" t="s">
        <v>763</v>
      </c>
      <c r="D1182" t="s">
        <v>606</v>
      </c>
      <c r="E1182" t="s">
        <v>606</v>
      </c>
      <c r="F1182">
        <v>18</v>
      </c>
      <c r="G1182">
        <v>4</v>
      </c>
      <c r="H1182">
        <v>1</v>
      </c>
      <c r="I1182" t="s">
        <v>885</v>
      </c>
      <c r="J1182" t="s">
        <v>891</v>
      </c>
    </row>
    <row r="1183" spans="1:10" x14ac:dyDescent="0.3">
      <c r="A1183" t="s">
        <v>764</v>
      </c>
      <c r="B1183" s="1">
        <v>43500</v>
      </c>
      <c r="C1183" t="s">
        <v>42</v>
      </c>
      <c r="D1183" t="s">
        <v>15</v>
      </c>
      <c r="E1183" t="s">
        <v>94</v>
      </c>
      <c r="F1183">
        <v>16</v>
      </c>
      <c r="G1183">
        <v>6</v>
      </c>
      <c r="H1183">
        <v>3</v>
      </c>
      <c r="I1183" t="s">
        <v>885</v>
      </c>
      <c r="J1183" t="s">
        <v>887</v>
      </c>
    </row>
    <row r="1184" spans="1:10" x14ac:dyDescent="0.3">
      <c r="A1184" t="s">
        <v>764</v>
      </c>
      <c r="B1184" s="1">
        <v>43500</v>
      </c>
      <c r="C1184" t="s">
        <v>42</v>
      </c>
      <c r="D1184" t="s">
        <v>15</v>
      </c>
      <c r="E1184" t="s">
        <v>94</v>
      </c>
      <c r="F1184">
        <v>231</v>
      </c>
      <c r="G1184">
        <v>99</v>
      </c>
      <c r="H1184">
        <v>2</v>
      </c>
      <c r="I1184" t="s">
        <v>888</v>
      </c>
      <c r="J1184" t="s">
        <v>889</v>
      </c>
    </row>
    <row r="1185" spans="1:10" x14ac:dyDescent="0.3">
      <c r="A1185" t="s">
        <v>764</v>
      </c>
      <c r="B1185" s="1">
        <v>43500</v>
      </c>
      <c r="C1185" t="s">
        <v>42</v>
      </c>
      <c r="D1185" t="s">
        <v>15</v>
      </c>
      <c r="E1185" t="s">
        <v>94</v>
      </c>
      <c r="F1185">
        <v>2292</v>
      </c>
      <c r="G1185">
        <v>127</v>
      </c>
      <c r="H1185">
        <v>7</v>
      </c>
      <c r="I1185" t="s">
        <v>883</v>
      </c>
      <c r="J1185" t="s">
        <v>884</v>
      </c>
    </row>
    <row r="1186" spans="1:10" x14ac:dyDescent="0.3">
      <c r="A1186" t="s">
        <v>764</v>
      </c>
      <c r="B1186" s="1">
        <v>43500</v>
      </c>
      <c r="C1186" t="s">
        <v>42</v>
      </c>
      <c r="D1186" t="s">
        <v>15</v>
      </c>
      <c r="E1186" t="s">
        <v>94</v>
      </c>
      <c r="F1186">
        <v>48</v>
      </c>
      <c r="G1186">
        <v>15</v>
      </c>
      <c r="H1186">
        <v>1</v>
      </c>
      <c r="I1186" t="s">
        <v>885</v>
      </c>
      <c r="J1186" t="s">
        <v>887</v>
      </c>
    </row>
    <row r="1187" spans="1:10" x14ac:dyDescent="0.3">
      <c r="A1187" t="s">
        <v>765</v>
      </c>
      <c r="B1187" s="1">
        <v>43500</v>
      </c>
      <c r="C1187" t="s">
        <v>766</v>
      </c>
      <c r="D1187" t="s">
        <v>19</v>
      </c>
      <c r="E1187" t="s">
        <v>554</v>
      </c>
      <c r="F1187">
        <v>50</v>
      </c>
      <c r="G1187">
        <v>-28</v>
      </c>
      <c r="H1187">
        <v>5</v>
      </c>
      <c r="I1187" t="s">
        <v>883</v>
      </c>
      <c r="J1187" t="s">
        <v>901</v>
      </c>
    </row>
    <row r="1188" spans="1:10" x14ac:dyDescent="0.3">
      <c r="A1188" t="s">
        <v>767</v>
      </c>
      <c r="B1188" s="1">
        <v>43501</v>
      </c>
      <c r="C1188" t="s">
        <v>768</v>
      </c>
      <c r="D1188" t="s">
        <v>606</v>
      </c>
      <c r="E1188" t="s">
        <v>606</v>
      </c>
      <c r="F1188">
        <v>26</v>
      </c>
      <c r="G1188">
        <v>-17</v>
      </c>
      <c r="H1188">
        <v>1</v>
      </c>
      <c r="I1188" t="s">
        <v>885</v>
      </c>
      <c r="J1188" t="s">
        <v>886</v>
      </c>
    </row>
    <row r="1189" spans="1:10" x14ac:dyDescent="0.3">
      <c r="A1189" t="s">
        <v>767</v>
      </c>
      <c r="B1189" s="1">
        <v>43501</v>
      </c>
      <c r="C1189" t="s">
        <v>768</v>
      </c>
      <c r="D1189" t="s">
        <v>606</v>
      </c>
      <c r="E1189" t="s">
        <v>606</v>
      </c>
      <c r="F1189">
        <v>93</v>
      </c>
      <c r="G1189">
        <v>-65</v>
      </c>
      <c r="H1189">
        <v>4</v>
      </c>
      <c r="I1189" t="s">
        <v>885</v>
      </c>
      <c r="J1189" t="s">
        <v>886</v>
      </c>
    </row>
    <row r="1190" spans="1:10" x14ac:dyDescent="0.3">
      <c r="A1190" t="s">
        <v>767</v>
      </c>
      <c r="B1190" s="1">
        <v>43501</v>
      </c>
      <c r="C1190" t="s">
        <v>768</v>
      </c>
      <c r="D1190" t="s">
        <v>606</v>
      </c>
      <c r="E1190" t="s">
        <v>606</v>
      </c>
      <c r="F1190">
        <v>152</v>
      </c>
      <c r="G1190">
        <v>-3</v>
      </c>
      <c r="H1190">
        <v>5</v>
      </c>
      <c r="I1190" t="s">
        <v>885</v>
      </c>
      <c r="J1190" t="s">
        <v>891</v>
      </c>
    </row>
    <row r="1191" spans="1:10" x14ac:dyDescent="0.3">
      <c r="A1191" t="s">
        <v>767</v>
      </c>
      <c r="B1191" s="1">
        <v>43501</v>
      </c>
      <c r="C1191" t="s">
        <v>768</v>
      </c>
      <c r="D1191" t="s">
        <v>606</v>
      </c>
      <c r="E1191" t="s">
        <v>606</v>
      </c>
      <c r="F1191">
        <v>51</v>
      </c>
      <c r="G1191">
        <v>-49</v>
      </c>
      <c r="H1191">
        <v>2</v>
      </c>
      <c r="I1191" t="s">
        <v>888</v>
      </c>
      <c r="J1191" t="s">
        <v>889</v>
      </c>
    </row>
    <row r="1192" spans="1:10" x14ac:dyDescent="0.3">
      <c r="A1192" t="s">
        <v>767</v>
      </c>
      <c r="B1192" s="1">
        <v>43501</v>
      </c>
      <c r="C1192" t="s">
        <v>768</v>
      </c>
      <c r="D1192" t="s">
        <v>606</v>
      </c>
      <c r="E1192" t="s">
        <v>606</v>
      </c>
      <c r="F1192">
        <v>352</v>
      </c>
      <c r="G1192">
        <v>74</v>
      </c>
      <c r="H1192">
        <v>8</v>
      </c>
      <c r="I1192" t="s">
        <v>885</v>
      </c>
      <c r="J1192" t="s">
        <v>886</v>
      </c>
    </row>
    <row r="1193" spans="1:10" x14ac:dyDescent="0.3">
      <c r="A1193" t="s">
        <v>767</v>
      </c>
      <c r="B1193" s="1">
        <v>43501</v>
      </c>
      <c r="C1193" t="s">
        <v>768</v>
      </c>
      <c r="D1193" t="s">
        <v>606</v>
      </c>
      <c r="E1193" t="s">
        <v>606</v>
      </c>
      <c r="F1193">
        <v>129</v>
      </c>
      <c r="G1193">
        <v>11</v>
      </c>
      <c r="H1193">
        <v>2</v>
      </c>
      <c r="I1193" t="s">
        <v>888</v>
      </c>
      <c r="J1193" t="s">
        <v>890</v>
      </c>
    </row>
    <row r="1194" spans="1:10" x14ac:dyDescent="0.3">
      <c r="A1194" t="s">
        <v>767</v>
      </c>
      <c r="B1194" s="1">
        <v>43501</v>
      </c>
      <c r="C1194" t="s">
        <v>768</v>
      </c>
      <c r="D1194" t="s">
        <v>606</v>
      </c>
      <c r="E1194" t="s">
        <v>606</v>
      </c>
      <c r="F1194">
        <v>223</v>
      </c>
      <c r="G1194">
        <v>62</v>
      </c>
      <c r="H1194">
        <v>7</v>
      </c>
      <c r="I1194" t="s">
        <v>885</v>
      </c>
      <c r="J1194" t="s">
        <v>896</v>
      </c>
    </row>
    <row r="1195" spans="1:10" x14ac:dyDescent="0.3">
      <c r="A1195" t="s">
        <v>767</v>
      </c>
      <c r="B1195" s="1">
        <v>43501</v>
      </c>
      <c r="C1195" t="s">
        <v>768</v>
      </c>
      <c r="D1195" t="s">
        <v>606</v>
      </c>
      <c r="E1195" t="s">
        <v>606</v>
      </c>
      <c r="F1195">
        <v>770</v>
      </c>
      <c r="G1195">
        <v>323</v>
      </c>
      <c r="H1195">
        <v>3</v>
      </c>
      <c r="I1195" t="s">
        <v>888</v>
      </c>
      <c r="J1195" t="s">
        <v>900</v>
      </c>
    </row>
    <row r="1196" spans="1:10" x14ac:dyDescent="0.3">
      <c r="A1196" t="s">
        <v>767</v>
      </c>
      <c r="B1196" s="1">
        <v>43501</v>
      </c>
      <c r="C1196" t="s">
        <v>768</v>
      </c>
      <c r="D1196" t="s">
        <v>606</v>
      </c>
      <c r="E1196" t="s">
        <v>606</v>
      </c>
      <c r="F1196">
        <v>222</v>
      </c>
      <c r="G1196">
        <v>74</v>
      </c>
      <c r="H1196">
        <v>5</v>
      </c>
      <c r="I1196" t="s">
        <v>885</v>
      </c>
      <c r="J1196" t="s">
        <v>887</v>
      </c>
    </row>
    <row r="1197" spans="1:10" x14ac:dyDescent="0.3">
      <c r="A1197" t="s">
        <v>767</v>
      </c>
      <c r="B1197" s="1">
        <v>43501</v>
      </c>
      <c r="C1197" t="s">
        <v>768</v>
      </c>
      <c r="D1197" t="s">
        <v>606</v>
      </c>
      <c r="E1197" t="s">
        <v>606</v>
      </c>
      <c r="F1197">
        <v>215</v>
      </c>
      <c r="G1197">
        <v>-30</v>
      </c>
      <c r="H1197">
        <v>2</v>
      </c>
      <c r="I1197" t="s">
        <v>885</v>
      </c>
      <c r="J1197" t="s">
        <v>891</v>
      </c>
    </row>
    <row r="1198" spans="1:10" x14ac:dyDescent="0.3">
      <c r="A1198" t="s">
        <v>767</v>
      </c>
      <c r="B1198" s="1">
        <v>43501</v>
      </c>
      <c r="C1198" t="s">
        <v>768</v>
      </c>
      <c r="D1198" t="s">
        <v>606</v>
      </c>
      <c r="E1198" t="s">
        <v>606</v>
      </c>
      <c r="F1198">
        <v>109</v>
      </c>
      <c r="G1198">
        <v>40</v>
      </c>
      <c r="H1198">
        <v>1</v>
      </c>
      <c r="I1198" t="s">
        <v>883</v>
      </c>
      <c r="J1198" t="s">
        <v>901</v>
      </c>
    </row>
    <row r="1199" spans="1:10" x14ac:dyDescent="0.3">
      <c r="A1199" t="s">
        <v>769</v>
      </c>
      <c r="B1199" s="1">
        <v>43502</v>
      </c>
      <c r="C1199" t="s">
        <v>308</v>
      </c>
      <c r="D1199" t="s">
        <v>606</v>
      </c>
      <c r="E1199" t="s">
        <v>606</v>
      </c>
      <c r="F1199">
        <v>43</v>
      </c>
      <c r="G1199">
        <v>9</v>
      </c>
      <c r="H1199">
        <v>4</v>
      </c>
      <c r="I1199" t="s">
        <v>885</v>
      </c>
      <c r="J1199" t="s">
        <v>902</v>
      </c>
    </row>
    <row r="1200" spans="1:10" x14ac:dyDescent="0.3">
      <c r="A1200" t="s">
        <v>769</v>
      </c>
      <c r="B1200" s="1">
        <v>43502</v>
      </c>
      <c r="C1200" t="s">
        <v>308</v>
      </c>
      <c r="D1200" t="s">
        <v>606</v>
      </c>
      <c r="E1200" t="s">
        <v>606</v>
      </c>
      <c r="F1200">
        <v>676</v>
      </c>
      <c r="G1200">
        <v>151</v>
      </c>
      <c r="H1200">
        <v>3</v>
      </c>
      <c r="I1200" t="s">
        <v>888</v>
      </c>
      <c r="J1200" t="s">
        <v>899</v>
      </c>
    </row>
    <row r="1201" spans="1:10" x14ac:dyDescent="0.3">
      <c r="A1201" t="s">
        <v>769</v>
      </c>
      <c r="B1201" s="1">
        <v>43502</v>
      </c>
      <c r="C1201" t="s">
        <v>308</v>
      </c>
      <c r="D1201" t="s">
        <v>606</v>
      </c>
      <c r="E1201" t="s">
        <v>606</v>
      </c>
      <c r="F1201">
        <v>597</v>
      </c>
      <c r="G1201">
        <v>93</v>
      </c>
      <c r="H1201">
        <v>4</v>
      </c>
      <c r="I1201" t="s">
        <v>883</v>
      </c>
      <c r="J1201" t="s">
        <v>893</v>
      </c>
    </row>
    <row r="1202" spans="1:10" x14ac:dyDescent="0.3">
      <c r="A1202" t="s">
        <v>770</v>
      </c>
      <c r="B1202" s="1">
        <v>43503</v>
      </c>
      <c r="C1202" t="s">
        <v>771</v>
      </c>
      <c r="D1202" t="s">
        <v>606</v>
      </c>
      <c r="E1202" t="s">
        <v>606</v>
      </c>
      <c r="F1202">
        <v>13</v>
      </c>
      <c r="G1202">
        <v>0</v>
      </c>
      <c r="H1202">
        <v>2</v>
      </c>
      <c r="I1202" t="s">
        <v>885</v>
      </c>
      <c r="J1202" t="s">
        <v>887</v>
      </c>
    </row>
    <row r="1203" spans="1:10" x14ac:dyDescent="0.3">
      <c r="A1203" t="s">
        <v>770</v>
      </c>
      <c r="B1203" s="1">
        <v>43503</v>
      </c>
      <c r="C1203" t="s">
        <v>771</v>
      </c>
      <c r="D1203" t="s">
        <v>606</v>
      </c>
      <c r="E1203" t="s">
        <v>606</v>
      </c>
      <c r="F1203">
        <v>149</v>
      </c>
      <c r="G1203">
        <v>17</v>
      </c>
      <c r="H1203">
        <v>4</v>
      </c>
      <c r="I1203" t="s">
        <v>883</v>
      </c>
      <c r="J1203" t="s">
        <v>901</v>
      </c>
    </row>
    <row r="1204" spans="1:10" x14ac:dyDescent="0.3">
      <c r="A1204" t="s">
        <v>770</v>
      </c>
      <c r="B1204" s="1">
        <v>43503</v>
      </c>
      <c r="C1204" t="s">
        <v>771</v>
      </c>
      <c r="D1204" t="s">
        <v>606</v>
      </c>
      <c r="E1204" t="s">
        <v>606</v>
      </c>
      <c r="F1204">
        <v>8</v>
      </c>
      <c r="G1204">
        <v>2</v>
      </c>
      <c r="H1204">
        <v>2</v>
      </c>
      <c r="I1204" t="s">
        <v>885</v>
      </c>
      <c r="J1204" t="s">
        <v>902</v>
      </c>
    </row>
    <row r="1205" spans="1:10" x14ac:dyDescent="0.3">
      <c r="A1205" t="s">
        <v>770</v>
      </c>
      <c r="B1205" s="1">
        <v>43503</v>
      </c>
      <c r="C1205" t="s">
        <v>771</v>
      </c>
      <c r="D1205" t="s">
        <v>606</v>
      </c>
      <c r="E1205" t="s">
        <v>606</v>
      </c>
      <c r="F1205">
        <v>50</v>
      </c>
      <c r="G1205">
        <v>9</v>
      </c>
      <c r="H1205">
        <v>6</v>
      </c>
      <c r="I1205" t="s">
        <v>885</v>
      </c>
      <c r="J1205" t="s">
        <v>902</v>
      </c>
    </row>
    <row r="1206" spans="1:10" x14ac:dyDescent="0.3">
      <c r="A1206" t="s">
        <v>772</v>
      </c>
      <c r="B1206" s="1">
        <v>43504</v>
      </c>
      <c r="C1206" t="s">
        <v>328</v>
      </c>
      <c r="D1206" t="s">
        <v>606</v>
      </c>
      <c r="E1206" t="s">
        <v>606</v>
      </c>
      <c r="F1206">
        <v>80</v>
      </c>
      <c r="G1206">
        <v>22</v>
      </c>
      <c r="H1206">
        <v>3</v>
      </c>
      <c r="I1206" t="s">
        <v>885</v>
      </c>
      <c r="J1206" t="s">
        <v>886</v>
      </c>
    </row>
    <row r="1207" spans="1:10" x14ac:dyDescent="0.3">
      <c r="A1207" t="s">
        <v>772</v>
      </c>
      <c r="B1207" s="1">
        <v>43504</v>
      </c>
      <c r="C1207" t="s">
        <v>328</v>
      </c>
      <c r="D1207" t="s">
        <v>606</v>
      </c>
      <c r="E1207" t="s">
        <v>606</v>
      </c>
      <c r="F1207">
        <v>276</v>
      </c>
      <c r="G1207">
        <v>52</v>
      </c>
      <c r="H1207">
        <v>5</v>
      </c>
      <c r="I1207" t="s">
        <v>885</v>
      </c>
      <c r="J1207" t="s">
        <v>891</v>
      </c>
    </row>
    <row r="1208" spans="1:10" x14ac:dyDescent="0.3">
      <c r="A1208" t="s">
        <v>772</v>
      </c>
      <c r="B1208" s="1">
        <v>43504</v>
      </c>
      <c r="C1208" t="s">
        <v>328</v>
      </c>
      <c r="D1208" t="s">
        <v>606</v>
      </c>
      <c r="E1208" t="s">
        <v>606</v>
      </c>
      <c r="F1208">
        <v>71</v>
      </c>
      <c r="G1208">
        <v>19</v>
      </c>
      <c r="H1208">
        <v>3</v>
      </c>
      <c r="I1208" t="s">
        <v>885</v>
      </c>
      <c r="J1208" t="s">
        <v>895</v>
      </c>
    </row>
    <row r="1209" spans="1:10" x14ac:dyDescent="0.3">
      <c r="A1209" t="s">
        <v>772</v>
      </c>
      <c r="B1209" s="1">
        <v>43504</v>
      </c>
      <c r="C1209" t="s">
        <v>328</v>
      </c>
      <c r="D1209" t="s">
        <v>606</v>
      </c>
      <c r="E1209" t="s">
        <v>606</v>
      </c>
      <c r="F1209">
        <v>141</v>
      </c>
      <c r="G1209">
        <v>7</v>
      </c>
      <c r="H1209">
        <v>7</v>
      </c>
      <c r="I1209" t="s">
        <v>885</v>
      </c>
      <c r="J1209" t="s">
        <v>891</v>
      </c>
    </row>
    <row r="1210" spans="1:10" x14ac:dyDescent="0.3">
      <c r="A1210" t="s">
        <v>772</v>
      </c>
      <c r="B1210" s="1">
        <v>43504</v>
      </c>
      <c r="C1210" t="s">
        <v>328</v>
      </c>
      <c r="D1210" t="s">
        <v>606</v>
      </c>
      <c r="E1210" t="s">
        <v>606</v>
      </c>
      <c r="F1210">
        <v>113</v>
      </c>
      <c r="G1210">
        <v>28</v>
      </c>
      <c r="H1210">
        <v>2</v>
      </c>
      <c r="I1210" t="s">
        <v>885</v>
      </c>
      <c r="J1210" t="s">
        <v>891</v>
      </c>
    </row>
    <row r="1211" spans="1:10" x14ac:dyDescent="0.3">
      <c r="A1211" t="s">
        <v>773</v>
      </c>
      <c r="B1211" s="1">
        <v>43504</v>
      </c>
      <c r="C1211" t="s">
        <v>774</v>
      </c>
      <c r="D1211" t="s">
        <v>15</v>
      </c>
      <c r="E1211" t="s">
        <v>16</v>
      </c>
      <c r="F1211">
        <v>315</v>
      </c>
      <c r="G1211">
        <v>-8</v>
      </c>
      <c r="H1211">
        <v>3</v>
      </c>
      <c r="I1211" t="s">
        <v>883</v>
      </c>
      <c r="J1211" t="s">
        <v>893</v>
      </c>
    </row>
    <row r="1212" spans="1:10" x14ac:dyDescent="0.3">
      <c r="A1212" t="s">
        <v>773</v>
      </c>
      <c r="B1212" s="1">
        <v>43504</v>
      </c>
      <c r="C1212" t="s">
        <v>774</v>
      </c>
      <c r="D1212" t="s">
        <v>15</v>
      </c>
      <c r="E1212" t="s">
        <v>16</v>
      </c>
      <c r="F1212">
        <v>128</v>
      </c>
      <c r="G1212">
        <v>47</v>
      </c>
      <c r="H1212">
        <v>4</v>
      </c>
      <c r="I1212" t="s">
        <v>885</v>
      </c>
      <c r="J1212" t="s">
        <v>887</v>
      </c>
    </row>
    <row r="1213" spans="1:10" x14ac:dyDescent="0.3">
      <c r="A1213" t="s">
        <v>773</v>
      </c>
      <c r="B1213" s="1">
        <v>43504</v>
      </c>
      <c r="C1213" t="s">
        <v>774</v>
      </c>
      <c r="D1213" t="s">
        <v>15</v>
      </c>
      <c r="E1213" t="s">
        <v>16</v>
      </c>
      <c r="F1213">
        <v>652</v>
      </c>
      <c r="G1213">
        <v>13</v>
      </c>
      <c r="H1213">
        <v>6</v>
      </c>
      <c r="I1213" t="s">
        <v>883</v>
      </c>
      <c r="J1213" t="s">
        <v>901</v>
      </c>
    </row>
    <row r="1214" spans="1:10" x14ac:dyDescent="0.3">
      <c r="A1214" t="s">
        <v>773</v>
      </c>
      <c r="B1214" s="1">
        <v>43504</v>
      </c>
      <c r="C1214" t="s">
        <v>774</v>
      </c>
      <c r="D1214" t="s">
        <v>15</v>
      </c>
      <c r="E1214" t="s">
        <v>16</v>
      </c>
      <c r="F1214">
        <v>114</v>
      </c>
      <c r="G1214">
        <v>41</v>
      </c>
      <c r="H1214">
        <v>6</v>
      </c>
      <c r="I1214" t="s">
        <v>883</v>
      </c>
      <c r="J1214" t="s">
        <v>901</v>
      </c>
    </row>
    <row r="1215" spans="1:10" x14ac:dyDescent="0.3">
      <c r="A1215" t="s">
        <v>773</v>
      </c>
      <c r="B1215" s="1">
        <v>43504</v>
      </c>
      <c r="C1215" t="s">
        <v>774</v>
      </c>
      <c r="D1215" t="s">
        <v>15</v>
      </c>
      <c r="E1215" t="s">
        <v>16</v>
      </c>
      <c r="F1215">
        <v>79</v>
      </c>
      <c r="G1215">
        <v>16</v>
      </c>
      <c r="H1215">
        <v>3</v>
      </c>
      <c r="I1215" t="s">
        <v>885</v>
      </c>
      <c r="J1215" t="s">
        <v>895</v>
      </c>
    </row>
    <row r="1216" spans="1:10" x14ac:dyDescent="0.3">
      <c r="A1216" t="s">
        <v>773</v>
      </c>
      <c r="B1216" s="1">
        <v>43504</v>
      </c>
      <c r="C1216" t="s">
        <v>774</v>
      </c>
      <c r="D1216" t="s">
        <v>15</v>
      </c>
      <c r="E1216" t="s">
        <v>16</v>
      </c>
      <c r="F1216">
        <v>498</v>
      </c>
      <c r="G1216">
        <v>-116</v>
      </c>
      <c r="H1216">
        <v>4</v>
      </c>
      <c r="I1216" t="s">
        <v>885</v>
      </c>
      <c r="J1216" t="s">
        <v>891</v>
      </c>
    </row>
    <row r="1217" spans="1:10" x14ac:dyDescent="0.3">
      <c r="A1217" t="s">
        <v>773</v>
      </c>
      <c r="B1217" s="1">
        <v>43504</v>
      </c>
      <c r="C1217" t="s">
        <v>774</v>
      </c>
      <c r="D1217" t="s">
        <v>15</v>
      </c>
      <c r="E1217" t="s">
        <v>16</v>
      </c>
      <c r="F1217">
        <v>1745</v>
      </c>
      <c r="G1217">
        <v>122</v>
      </c>
      <c r="H1217">
        <v>2</v>
      </c>
      <c r="I1217" t="s">
        <v>883</v>
      </c>
      <c r="J1217" t="s">
        <v>898</v>
      </c>
    </row>
    <row r="1218" spans="1:10" x14ac:dyDescent="0.3">
      <c r="A1218" t="s">
        <v>773</v>
      </c>
      <c r="B1218" s="1">
        <v>43504</v>
      </c>
      <c r="C1218" t="s">
        <v>774</v>
      </c>
      <c r="D1218" t="s">
        <v>15</v>
      </c>
      <c r="E1218" t="s">
        <v>16</v>
      </c>
      <c r="F1218">
        <v>17</v>
      </c>
      <c r="G1218">
        <v>2</v>
      </c>
      <c r="H1218">
        <v>2</v>
      </c>
      <c r="I1218" t="s">
        <v>885</v>
      </c>
      <c r="J1218" t="s">
        <v>902</v>
      </c>
    </row>
    <row r="1219" spans="1:10" x14ac:dyDescent="0.3">
      <c r="A1219" t="s">
        <v>775</v>
      </c>
      <c r="B1219" s="1">
        <v>43504</v>
      </c>
      <c r="C1219" t="s">
        <v>776</v>
      </c>
      <c r="D1219" t="s">
        <v>19</v>
      </c>
      <c r="E1219" t="s">
        <v>20</v>
      </c>
      <c r="F1219">
        <v>147</v>
      </c>
      <c r="G1219">
        <v>44</v>
      </c>
      <c r="H1219">
        <v>3</v>
      </c>
      <c r="I1219" t="s">
        <v>885</v>
      </c>
      <c r="J1219" t="s">
        <v>891</v>
      </c>
    </row>
    <row r="1220" spans="1:10" x14ac:dyDescent="0.3">
      <c r="A1220" t="s">
        <v>775</v>
      </c>
      <c r="B1220" s="1">
        <v>43504</v>
      </c>
      <c r="C1220" t="s">
        <v>776</v>
      </c>
      <c r="D1220" t="s">
        <v>19</v>
      </c>
      <c r="E1220" t="s">
        <v>20</v>
      </c>
      <c r="F1220">
        <v>162</v>
      </c>
      <c r="G1220">
        <v>73</v>
      </c>
      <c r="H1220">
        <v>2</v>
      </c>
      <c r="I1220" t="s">
        <v>888</v>
      </c>
      <c r="J1220" t="s">
        <v>889</v>
      </c>
    </row>
    <row r="1221" spans="1:10" x14ac:dyDescent="0.3">
      <c r="A1221" t="s">
        <v>777</v>
      </c>
      <c r="B1221" s="1">
        <v>43504</v>
      </c>
      <c r="C1221" t="s">
        <v>778</v>
      </c>
      <c r="D1221" t="s">
        <v>23</v>
      </c>
      <c r="E1221" t="s">
        <v>24</v>
      </c>
      <c r="F1221">
        <v>87</v>
      </c>
      <c r="G1221">
        <v>10</v>
      </c>
      <c r="H1221">
        <v>3</v>
      </c>
      <c r="I1221" t="s">
        <v>885</v>
      </c>
      <c r="J1221" t="s">
        <v>886</v>
      </c>
    </row>
    <row r="1222" spans="1:10" x14ac:dyDescent="0.3">
      <c r="A1222" t="s">
        <v>779</v>
      </c>
      <c r="B1222" s="1">
        <v>43505</v>
      </c>
      <c r="C1222" t="s">
        <v>780</v>
      </c>
      <c r="D1222" t="s">
        <v>27</v>
      </c>
      <c r="E1222" t="s">
        <v>28</v>
      </c>
      <c r="F1222">
        <v>1301</v>
      </c>
      <c r="G1222">
        <v>573</v>
      </c>
      <c r="H1222">
        <v>5</v>
      </c>
      <c r="I1222" t="s">
        <v>888</v>
      </c>
      <c r="J1222" t="s">
        <v>900</v>
      </c>
    </row>
    <row r="1223" spans="1:10" x14ac:dyDescent="0.3">
      <c r="A1223" t="s">
        <v>781</v>
      </c>
      <c r="B1223" s="1">
        <v>43505</v>
      </c>
      <c r="C1223" t="s">
        <v>308</v>
      </c>
      <c r="D1223" t="s">
        <v>31</v>
      </c>
      <c r="E1223" t="s">
        <v>32</v>
      </c>
      <c r="F1223">
        <v>311</v>
      </c>
      <c r="G1223">
        <v>72</v>
      </c>
      <c r="H1223">
        <v>2</v>
      </c>
      <c r="I1223" t="s">
        <v>883</v>
      </c>
      <c r="J1223" t="s">
        <v>884</v>
      </c>
    </row>
    <row r="1224" spans="1:10" x14ac:dyDescent="0.3">
      <c r="A1224" t="s">
        <v>782</v>
      </c>
      <c r="B1224" s="1">
        <v>43505</v>
      </c>
      <c r="C1224" t="s">
        <v>783</v>
      </c>
      <c r="D1224" t="s">
        <v>35</v>
      </c>
      <c r="E1224" t="s">
        <v>36</v>
      </c>
      <c r="F1224">
        <v>22</v>
      </c>
      <c r="G1224">
        <v>4</v>
      </c>
      <c r="H1224">
        <v>1</v>
      </c>
      <c r="I1224" t="s">
        <v>885</v>
      </c>
      <c r="J1224" t="s">
        <v>886</v>
      </c>
    </row>
    <row r="1225" spans="1:10" x14ac:dyDescent="0.3">
      <c r="A1225" t="s">
        <v>782</v>
      </c>
      <c r="B1225" s="1">
        <v>43505</v>
      </c>
      <c r="C1225" t="s">
        <v>783</v>
      </c>
      <c r="D1225" t="s">
        <v>35</v>
      </c>
      <c r="E1225" t="s">
        <v>36</v>
      </c>
      <c r="F1225">
        <v>206</v>
      </c>
      <c r="G1225">
        <v>51</v>
      </c>
      <c r="H1225">
        <v>4</v>
      </c>
      <c r="I1225" t="s">
        <v>885</v>
      </c>
      <c r="J1225" t="s">
        <v>887</v>
      </c>
    </row>
    <row r="1226" spans="1:10" x14ac:dyDescent="0.3">
      <c r="A1226" t="s">
        <v>782</v>
      </c>
      <c r="B1226" s="1">
        <v>43505</v>
      </c>
      <c r="C1226" t="s">
        <v>783</v>
      </c>
      <c r="D1226" t="s">
        <v>35</v>
      </c>
      <c r="E1226" t="s">
        <v>36</v>
      </c>
      <c r="F1226">
        <v>57</v>
      </c>
      <c r="G1226">
        <v>24</v>
      </c>
      <c r="H1226">
        <v>5</v>
      </c>
      <c r="I1226" t="s">
        <v>885</v>
      </c>
      <c r="J1226" t="s">
        <v>897</v>
      </c>
    </row>
    <row r="1227" spans="1:10" x14ac:dyDescent="0.3">
      <c r="A1227" t="s">
        <v>782</v>
      </c>
      <c r="B1227" s="1">
        <v>43505</v>
      </c>
      <c r="C1227" t="s">
        <v>783</v>
      </c>
      <c r="D1227" t="s">
        <v>35</v>
      </c>
      <c r="E1227" t="s">
        <v>36</v>
      </c>
      <c r="F1227">
        <v>10</v>
      </c>
      <c r="G1227">
        <v>-1</v>
      </c>
      <c r="H1227">
        <v>1</v>
      </c>
      <c r="I1227" t="s">
        <v>885</v>
      </c>
      <c r="J1227" t="s">
        <v>891</v>
      </c>
    </row>
    <row r="1228" spans="1:10" x14ac:dyDescent="0.3">
      <c r="A1228" t="s">
        <v>784</v>
      </c>
      <c r="B1228" s="1">
        <v>43506</v>
      </c>
      <c r="C1228" t="s">
        <v>539</v>
      </c>
      <c r="D1228" t="s">
        <v>39</v>
      </c>
      <c r="E1228" t="s">
        <v>40</v>
      </c>
      <c r="F1228">
        <v>285</v>
      </c>
      <c r="G1228">
        <v>128</v>
      </c>
      <c r="H1228">
        <v>2</v>
      </c>
      <c r="I1228" t="s">
        <v>888</v>
      </c>
      <c r="J1228" t="s">
        <v>899</v>
      </c>
    </row>
    <row r="1229" spans="1:10" x14ac:dyDescent="0.3">
      <c r="A1229" t="s">
        <v>784</v>
      </c>
      <c r="B1229" s="1">
        <v>43506</v>
      </c>
      <c r="C1229" t="s">
        <v>539</v>
      </c>
      <c r="D1229" t="s">
        <v>39</v>
      </c>
      <c r="E1229" t="s">
        <v>40</v>
      </c>
      <c r="F1229">
        <v>195</v>
      </c>
      <c r="G1229">
        <v>12</v>
      </c>
      <c r="H1229">
        <v>9</v>
      </c>
      <c r="I1229" t="s">
        <v>885</v>
      </c>
      <c r="J1229" t="s">
        <v>896</v>
      </c>
    </row>
    <row r="1230" spans="1:10" x14ac:dyDescent="0.3">
      <c r="A1230" t="s">
        <v>785</v>
      </c>
      <c r="B1230" s="1">
        <v>43507</v>
      </c>
      <c r="C1230" t="s">
        <v>786</v>
      </c>
      <c r="D1230" t="s">
        <v>43</v>
      </c>
      <c r="E1230" t="s">
        <v>44</v>
      </c>
      <c r="F1230">
        <v>527</v>
      </c>
      <c r="G1230">
        <v>26</v>
      </c>
      <c r="H1230">
        <v>3</v>
      </c>
      <c r="I1230" t="s">
        <v>888</v>
      </c>
      <c r="J1230" t="s">
        <v>889</v>
      </c>
    </row>
    <row r="1231" spans="1:10" x14ac:dyDescent="0.3">
      <c r="A1231" t="s">
        <v>785</v>
      </c>
      <c r="B1231" s="1">
        <v>43507</v>
      </c>
      <c r="C1231" t="s">
        <v>786</v>
      </c>
      <c r="D1231" t="s">
        <v>43</v>
      </c>
      <c r="E1231" t="s">
        <v>44</v>
      </c>
      <c r="F1231">
        <v>29</v>
      </c>
      <c r="G1231">
        <v>3</v>
      </c>
      <c r="H1231">
        <v>2</v>
      </c>
      <c r="I1231" t="s">
        <v>885</v>
      </c>
      <c r="J1231" t="s">
        <v>886</v>
      </c>
    </row>
    <row r="1232" spans="1:10" x14ac:dyDescent="0.3">
      <c r="A1232" t="s">
        <v>785</v>
      </c>
      <c r="B1232" s="1">
        <v>43507</v>
      </c>
      <c r="C1232" t="s">
        <v>786</v>
      </c>
      <c r="D1232" t="s">
        <v>43</v>
      </c>
      <c r="E1232" t="s">
        <v>44</v>
      </c>
      <c r="F1232">
        <v>85</v>
      </c>
      <c r="G1232">
        <v>13</v>
      </c>
      <c r="H1232">
        <v>2</v>
      </c>
      <c r="I1232" t="s">
        <v>885</v>
      </c>
      <c r="J1232" t="s">
        <v>896</v>
      </c>
    </row>
    <row r="1233" spans="1:10" x14ac:dyDescent="0.3">
      <c r="A1233" t="s">
        <v>785</v>
      </c>
      <c r="B1233" s="1">
        <v>43507</v>
      </c>
      <c r="C1233" t="s">
        <v>786</v>
      </c>
      <c r="D1233" t="s">
        <v>43</v>
      </c>
      <c r="E1233" t="s">
        <v>44</v>
      </c>
      <c r="F1233">
        <v>18</v>
      </c>
      <c r="G1233">
        <v>2</v>
      </c>
      <c r="H1233">
        <v>3</v>
      </c>
      <c r="I1233" t="s">
        <v>885</v>
      </c>
      <c r="J1233" t="s">
        <v>887</v>
      </c>
    </row>
    <row r="1234" spans="1:10" x14ac:dyDescent="0.3">
      <c r="A1234" t="s">
        <v>785</v>
      </c>
      <c r="B1234" s="1">
        <v>43507</v>
      </c>
      <c r="C1234" t="s">
        <v>786</v>
      </c>
      <c r="D1234" t="s">
        <v>43</v>
      </c>
      <c r="E1234" t="s">
        <v>44</v>
      </c>
      <c r="F1234">
        <v>176</v>
      </c>
      <c r="G1234">
        <v>-13</v>
      </c>
      <c r="H1234">
        <v>5</v>
      </c>
      <c r="I1234" t="s">
        <v>883</v>
      </c>
      <c r="J1234" t="s">
        <v>901</v>
      </c>
    </row>
    <row r="1235" spans="1:10" x14ac:dyDescent="0.3">
      <c r="A1235" t="s">
        <v>785</v>
      </c>
      <c r="B1235" s="1">
        <v>43507</v>
      </c>
      <c r="C1235" t="s">
        <v>786</v>
      </c>
      <c r="D1235" t="s">
        <v>43</v>
      </c>
      <c r="E1235" t="s">
        <v>44</v>
      </c>
      <c r="F1235">
        <v>55</v>
      </c>
      <c r="G1235">
        <v>3</v>
      </c>
      <c r="H1235">
        <v>3</v>
      </c>
      <c r="I1235" t="s">
        <v>885</v>
      </c>
      <c r="J1235" t="s">
        <v>895</v>
      </c>
    </row>
    <row r="1236" spans="1:10" x14ac:dyDescent="0.3">
      <c r="A1236" t="s">
        <v>787</v>
      </c>
      <c r="B1236" s="1">
        <v>43508</v>
      </c>
      <c r="C1236" t="s">
        <v>6</v>
      </c>
      <c r="D1236" t="s">
        <v>7</v>
      </c>
      <c r="E1236" t="s">
        <v>8</v>
      </c>
      <c r="F1236">
        <v>93</v>
      </c>
      <c r="G1236">
        <v>44</v>
      </c>
      <c r="H1236">
        <v>2</v>
      </c>
      <c r="I1236" t="s">
        <v>885</v>
      </c>
      <c r="J1236" t="s">
        <v>886</v>
      </c>
    </row>
    <row r="1237" spans="1:10" x14ac:dyDescent="0.3">
      <c r="A1237" t="s">
        <v>788</v>
      </c>
      <c r="B1237" s="1">
        <v>43509</v>
      </c>
      <c r="C1237" t="s">
        <v>10</v>
      </c>
      <c r="D1237" t="s">
        <v>11</v>
      </c>
      <c r="E1237" t="s">
        <v>12</v>
      </c>
      <c r="F1237">
        <v>21</v>
      </c>
      <c r="G1237">
        <v>8</v>
      </c>
      <c r="H1237">
        <v>2</v>
      </c>
      <c r="I1237" t="s">
        <v>885</v>
      </c>
      <c r="J1237" t="s">
        <v>891</v>
      </c>
    </row>
    <row r="1238" spans="1:10" x14ac:dyDescent="0.3">
      <c r="A1238" t="s">
        <v>789</v>
      </c>
      <c r="B1238" s="1">
        <v>43509</v>
      </c>
      <c r="C1238" t="s">
        <v>14</v>
      </c>
      <c r="D1238" t="s">
        <v>15</v>
      </c>
      <c r="E1238" t="s">
        <v>16</v>
      </c>
      <c r="F1238">
        <v>29</v>
      </c>
      <c r="G1238">
        <v>10</v>
      </c>
      <c r="H1238">
        <v>3</v>
      </c>
      <c r="I1238" t="s">
        <v>885</v>
      </c>
      <c r="J1238" t="s">
        <v>902</v>
      </c>
    </row>
    <row r="1239" spans="1:10" x14ac:dyDescent="0.3">
      <c r="A1239" t="s">
        <v>790</v>
      </c>
      <c r="B1239" s="1">
        <v>43509</v>
      </c>
      <c r="C1239" t="s">
        <v>18</v>
      </c>
      <c r="D1239" t="s">
        <v>19</v>
      </c>
      <c r="E1239" t="s">
        <v>20</v>
      </c>
      <c r="F1239">
        <v>406</v>
      </c>
      <c r="G1239">
        <v>97</v>
      </c>
      <c r="H1239">
        <v>7</v>
      </c>
      <c r="I1239" t="s">
        <v>883</v>
      </c>
      <c r="J1239" t="s">
        <v>893</v>
      </c>
    </row>
    <row r="1240" spans="1:10" x14ac:dyDescent="0.3">
      <c r="A1240" t="s">
        <v>790</v>
      </c>
      <c r="B1240" s="1">
        <v>43509</v>
      </c>
      <c r="C1240" t="s">
        <v>18</v>
      </c>
      <c r="D1240" t="s">
        <v>19</v>
      </c>
      <c r="E1240" t="s">
        <v>20</v>
      </c>
      <c r="F1240">
        <v>278</v>
      </c>
      <c r="G1240">
        <v>39</v>
      </c>
      <c r="H1240">
        <v>5</v>
      </c>
      <c r="I1240" t="s">
        <v>883</v>
      </c>
      <c r="J1240" t="s">
        <v>893</v>
      </c>
    </row>
    <row r="1241" spans="1:10" x14ac:dyDescent="0.3">
      <c r="A1241" t="s">
        <v>791</v>
      </c>
      <c r="B1241" s="1">
        <v>43510</v>
      </c>
      <c r="C1241" t="s">
        <v>22</v>
      </c>
      <c r="D1241" t="s">
        <v>23</v>
      </c>
      <c r="E1241" t="s">
        <v>24</v>
      </c>
      <c r="F1241">
        <v>128</v>
      </c>
      <c r="G1241">
        <v>55</v>
      </c>
      <c r="H1241">
        <v>1</v>
      </c>
      <c r="I1241" t="s">
        <v>885</v>
      </c>
      <c r="J1241" t="s">
        <v>891</v>
      </c>
    </row>
    <row r="1242" spans="1:10" x14ac:dyDescent="0.3">
      <c r="A1242" t="s">
        <v>792</v>
      </c>
      <c r="B1242" s="1">
        <v>43510</v>
      </c>
      <c r="C1242" t="s">
        <v>26</v>
      </c>
      <c r="D1242" t="s">
        <v>27</v>
      </c>
      <c r="E1242" t="s">
        <v>28</v>
      </c>
      <c r="F1242">
        <v>74</v>
      </c>
      <c r="G1242">
        <v>9</v>
      </c>
      <c r="H1242">
        <v>3</v>
      </c>
      <c r="I1242" t="s">
        <v>885</v>
      </c>
      <c r="J1242" t="s">
        <v>896</v>
      </c>
    </row>
    <row r="1243" spans="1:10" x14ac:dyDescent="0.3">
      <c r="A1243" t="s">
        <v>792</v>
      </c>
      <c r="B1243" s="1">
        <v>43510</v>
      </c>
      <c r="C1243" t="s">
        <v>26</v>
      </c>
      <c r="D1243" t="s">
        <v>27</v>
      </c>
      <c r="E1243" t="s">
        <v>28</v>
      </c>
      <c r="F1243">
        <v>202</v>
      </c>
      <c r="G1243">
        <v>4</v>
      </c>
      <c r="H1243">
        <v>4</v>
      </c>
      <c r="I1243" t="s">
        <v>885</v>
      </c>
      <c r="J1243" t="s">
        <v>887</v>
      </c>
    </row>
    <row r="1244" spans="1:10" x14ac:dyDescent="0.3">
      <c r="A1244" t="s">
        <v>792</v>
      </c>
      <c r="B1244" s="1">
        <v>43510</v>
      </c>
      <c r="C1244" t="s">
        <v>26</v>
      </c>
      <c r="D1244" t="s">
        <v>27</v>
      </c>
      <c r="E1244" t="s">
        <v>28</v>
      </c>
      <c r="F1244">
        <v>429</v>
      </c>
      <c r="G1244">
        <v>61</v>
      </c>
      <c r="H1244">
        <v>3</v>
      </c>
      <c r="I1244" t="s">
        <v>888</v>
      </c>
      <c r="J1244" t="s">
        <v>889</v>
      </c>
    </row>
    <row r="1245" spans="1:10" x14ac:dyDescent="0.3">
      <c r="A1245" t="s">
        <v>792</v>
      </c>
      <c r="B1245" s="1">
        <v>43510</v>
      </c>
      <c r="C1245" t="s">
        <v>26</v>
      </c>
      <c r="D1245" t="s">
        <v>27</v>
      </c>
      <c r="E1245" t="s">
        <v>28</v>
      </c>
      <c r="F1245">
        <v>134</v>
      </c>
      <c r="G1245">
        <v>-13</v>
      </c>
      <c r="H1245">
        <v>3</v>
      </c>
      <c r="I1245" t="s">
        <v>888</v>
      </c>
      <c r="J1245" t="s">
        <v>889</v>
      </c>
    </row>
    <row r="1246" spans="1:10" x14ac:dyDescent="0.3">
      <c r="A1246" t="s">
        <v>793</v>
      </c>
      <c r="B1246" s="1">
        <v>43510</v>
      </c>
      <c r="C1246" t="s">
        <v>30</v>
      </c>
      <c r="D1246" t="s">
        <v>31</v>
      </c>
      <c r="E1246" t="s">
        <v>32</v>
      </c>
      <c r="F1246">
        <v>78</v>
      </c>
      <c r="G1246">
        <v>7</v>
      </c>
      <c r="H1246">
        <v>1</v>
      </c>
      <c r="I1246" t="s">
        <v>883</v>
      </c>
      <c r="J1246" t="s">
        <v>893</v>
      </c>
    </row>
    <row r="1247" spans="1:10" x14ac:dyDescent="0.3">
      <c r="A1247" t="s">
        <v>794</v>
      </c>
      <c r="B1247" s="1">
        <v>43510</v>
      </c>
      <c r="C1247" t="s">
        <v>34</v>
      </c>
      <c r="D1247" t="s">
        <v>35</v>
      </c>
      <c r="E1247" t="s">
        <v>36</v>
      </c>
      <c r="F1247">
        <v>326</v>
      </c>
      <c r="G1247">
        <v>107</v>
      </c>
      <c r="H1247">
        <v>3</v>
      </c>
      <c r="I1247" t="s">
        <v>883</v>
      </c>
      <c r="J1247" t="s">
        <v>901</v>
      </c>
    </row>
    <row r="1248" spans="1:10" x14ac:dyDescent="0.3">
      <c r="A1248" t="s">
        <v>794</v>
      </c>
      <c r="B1248" s="1">
        <v>43510</v>
      </c>
      <c r="C1248" t="s">
        <v>34</v>
      </c>
      <c r="D1248" t="s">
        <v>35</v>
      </c>
      <c r="E1248" t="s">
        <v>36</v>
      </c>
      <c r="F1248">
        <v>61</v>
      </c>
      <c r="G1248">
        <v>8</v>
      </c>
      <c r="H1248">
        <v>4</v>
      </c>
      <c r="I1248" t="s">
        <v>885</v>
      </c>
      <c r="J1248" t="s">
        <v>887</v>
      </c>
    </row>
    <row r="1249" spans="1:10" x14ac:dyDescent="0.3">
      <c r="A1249" t="s">
        <v>795</v>
      </c>
      <c r="B1249" s="1">
        <v>43511</v>
      </c>
      <c r="C1249" t="s">
        <v>38</v>
      </c>
      <c r="D1249" t="s">
        <v>39</v>
      </c>
      <c r="E1249" t="s">
        <v>40</v>
      </c>
      <c r="F1249">
        <v>585</v>
      </c>
      <c r="G1249">
        <v>175</v>
      </c>
      <c r="H1249">
        <v>13</v>
      </c>
      <c r="I1249" t="s">
        <v>885</v>
      </c>
      <c r="J1249" t="s">
        <v>895</v>
      </c>
    </row>
    <row r="1250" spans="1:10" x14ac:dyDescent="0.3">
      <c r="A1250" t="s">
        <v>796</v>
      </c>
      <c r="B1250" s="1">
        <v>43512</v>
      </c>
      <c r="C1250" t="s">
        <v>42</v>
      </c>
      <c r="D1250" t="s">
        <v>43</v>
      </c>
      <c r="E1250" t="s">
        <v>44</v>
      </c>
      <c r="F1250">
        <v>319</v>
      </c>
      <c r="G1250">
        <v>102</v>
      </c>
      <c r="H1250">
        <v>6</v>
      </c>
      <c r="I1250" t="s">
        <v>888</v>
      </c>
      <c r="J1250" t="s">
        <v>900</v>
      </c>
    </row>
    <row r="1251" spans="1:10" x14ac:dyDescent="0.3">
      <c r="A1251" t="s">
        <v>797</v>
      </c>
      <c r="B1251" s="1">
        <v>43513</v>
      </c>
      <c r="C1251" t="s">
        <v>46</v>
      </c>
      <c r="D1251" t="s">
        <v>47</v>
      </c>
      <c r="E1251" t="s">
        <v>48</v>
      </c>
      <c r="F1251">
        <v>122</v>
      </c>
      <c r="G1251">
        <v>59</v>
      </c>
      <c r="H1251">
        <v>7</v>
      </c>
      <c r="I1251" t="s">
        <v>883</v>
      </c>
      <c r="J1251" t="s">
        <v>901</v>
      </c>
    </row>
    <row r="1252" spans="1:10" x14ac:dyDescent="0.3">
      <c r="A1252" t="s">
        <v>797</v>
      </c>
      <c r="B1252" s="1">
        <v>43513</v>
      </c>
      <c r="C1252" t="s">
        <v>46</v>
      </c>
      <c r="D1252" t="s">
        <v>47</v>
      </c>
      <c r="E1252" t="s">
        <v>48</v>
      </c>
      <c r="F1252">
        <v>49</v>
      </c>
      <c r="G1252">
        <v>21</v>
      </c>
      <c r="H1252">
        <v>1</v>
      </c>
      <c r="I1252" t="s">
        <v>885</v>
      </c>
      <c r="J1252" t="s">
        <v>886</v>
      </c>
    </row>
    <row r="1253" spans="1:10" x14ac:dyDescent="0.3">
      <c r="A1253" t="s">
        <v>797</v>
      </c>
      <c r="B1253" s="1">
        <v>43513</v>
      </c>
      <c r="C1253" t="s">
        <v>46</v>
      </c>
      <c r="D1253" t="s">
        <v>47</v>
      </c>
      <c r="E1253" t="s">
        <v>48</v>
      </c>
      <c r="F1253">
        <v>21</v>
      </c>
      <c r="G1253">
        <v>-12</v>
      </c>
      <c r="H1253">
        <v>3</v>
      </c>
      <c r="I1253" t="s">
        <v>885</v>
      </c>
      <c r="J1253" t="s">
        <v>887</v>
      </c>
    </row>
    <row r="1254" spans="1:10" x14ac:dyDescent="0.3">
      <c r="A1254" t="s">
        <v>798</v>
      </c>
      <c r="B1254" s="1">
        <v>43514</v>
      </c>
      <c r="C1254" t="s">
        <v>50</v>
      </c>
      <c r="D1254" t="s">
        <v>51</v>
      </c>
      <c r="E1254" t="s">
        <v>52</v>
      </c>
      <c r="F1254">
        <v>1824</v>
      </c>
      <c r="G1254">
        <v>-1303</v>
      </c>
      <c r="H1254">
        <v>8</v>
      </c>
      <c r="I1254" t="s">
        <v>888</v>
      </c>
      <c r="J1254" t="s">
        <v>890</v>
      </c>
    </row>
    <row r="1255" spans="1:10" x14ac:dyDescent="0.3">
      <c r="A1255" t="s">
        <v>799</v>
      </c>
      <c r="B1255" s="1">
        <v>43515</v>
      </c>
      <c r="C1255" t="s">
        <v>54</v>
      </c>
      <c r="D1255" t="s">
        <v>55</v>
      </c>
      <c r="E1255" t="s">
        <v>52</v>
      </c>
      <c r="F1255">
        <v>1117</v>
      </c>
      <c r="G1255">
        <v>447</v>
      </c>
      <c r="H1255">
        <v>10</v>
      </c>
      <c r="I1255" t="s">
        <v>883</v>
      </c>
      <c r="J1255" t="s">
        <v>884</v>
      </c>
    </row>
    <row r="1256" spans="1:10" x14ac:dyDescent="0.3">
      <c r="A1256" t="s">
        <v>799</v>
      </c>
      <c r="B1256" s="1">
        <v>43515</v>
      </c>
      <c r="C1256" t="s">
        <v>54</v>
      </c>
      <c r="D1256" t="s">
        <v>55</v>
      </c>
      <c r="E1256" t="s">
        <v>52</v>
      </c>
      <c r="F1256">
        <v>29</v>
      </c>
      <c r="G1256">
        <v>0</v>
      </c>
      <c r="H1256">
        <v>3</v>
      </c>
      <c r="I1256" t="s">
        <v>883</v>
      </c>
      <c r="J1256" t="s">
        <v>901</v>
      </c>
    </row>
    <row r="1257" spans="1:10" x14ac:dyDescent="0.3">
      <c r="A1257" t="s">
        <v>799</v>
      </c>
      <c r="B1257" s="1">
        <v>43515</v>
      </c>
      <c r="C1257" t="s">
        <v>54</v>
      </c>
      <c r="D1257" t="s">
        <v>55</v>
      </c>
      <c r="E1257" t="s">
        <v>52</v>
      </c>
      <c r="F1257">
        <v>66</v>
      </c>
      <c r="G1257">
        <v>22</v>
      </c>
      <c r="H1257">
        <v>3</v>
      </c>
      <c r="I1257" t="s">
        <v>885</v>
      </c>
      <c r="J1257" t="s">
        <v>886</v>
      </c>
    </row>
    <row r="1258" spans="1:10" x14ac:dyDescent="0.3">
      <c r="A1258" t="s">
        <v>799</v>
      </c>
      <c r="B1258" s="1">
        <v>43515</v>
      </c>
      <c r="C1258" t="s">
        <v>54</v>
      </c>
      <c r="D1258" t="s">
        <v>55</v>
      </c>
      <c r="E1258" t="s">
        <v>52</v>
      </c>
      <c r="F1258">
        <v>59</v>
      </c>
      <c r="G1258">
        <v>21</v>
      </c>
      <c r="H1258">
        <v>2</v>
      </c>
      <c r="I1258" t="s">
        <v>885</v>
      </c>
      <c r="J1258" t="s">
        <v>886</v>
      </c>
    </row>
    <row r="1259" spans="1:10" x14ac:dyDescent="0.3">
      <c r="A1259" t="s">
        <v>800</v>
      </c>
      <c r="B1259" s="1">
        <v>43515</v>
      </c>
      <c r="C1259" t="s">
        <v>57</v>
      </c>
      <c r="D1259" t="s">
        <v>58</v>
      </c>
      <c r="E1259" t="s">
        <v>59</v>
      </c>
      <c r="F1259">
        <v>168</v>
      </c>
      <c r="G1259">
        <v>18</v>
      </c>
      <c r="H1259">
        <v>6</v>
      </c>
      <c r="I1259" t="s">
        <v>885</v>
      </c>
      <c r="J1259" t="s">
        <v>886</v>
      </c>
    </row>
    <row r="1260" spans="1:10" x14ac:dyDescent="0.3">
      <c r="A1260" t="s">
        <v>801</v>
      </c>
      <c r="B1260" s="1">
        <v>43515</v>
      </c>
      <c r="C1260" t="s">
        <v>61</v>
      </c>
      <c r="D1260" t="s">
        <v>62</v>
      </c>
      <c r="E1260" t="s">
        <v>63</v>
      </c>
      <c r="F1260">
        <v>155</v>
      </c>
      <c r="G1260">
        <v>5</v>
      </c>
      <c r="H1260">
        <v>3</v>
      </c>
      <c r="I1260" t="s">
        <v>885</v>
      </c>
      <c r="J1260" t="s">
        <v>886</v>
      </c>
    </row>
    <row r="1261" spans="1:10" x14ac:dyDescent="0.3">
      <c r="A1261" t="s">
        <v>801</v>
      </c>
      <c r="B1261" s="1">
        <v>43515</v>
      </c>
      <c r="C1261" t="s">
        <v>61</v>
      </c>
      <c r="D1261" t="s">
        <v>62</v>
      </c>
      <c r="E1261" t="s">
        <v>63</v>
      </c>
      <c r="F1261">
        <v>32</v>
      </c>
      <c r="G1261">
        <v>1</v>
      </c>
      <c r="H1261">
        <v>2</v>
      </c>
      <c r="I1261" t="s">
        <v>885</v>
      </c>
      <c r="J1261" t="s">
        <v>886</v>
      </c>
    </row>
    <row r="1262" spans="1:10" x14ac:dyDescent="0.3">
      <c r="A1262" t="s">
        <v>801</v>
      </c>
      <c r="B1262" s="1">
        <v>43515</v>
      </c>
      <c r="C1262" t="s">
        <v>61</v>
      </c>
      <c r="D1262" t="s">
        <v>62</v>
      </c>
      <c r="E1262" t="s">
        <v>63</v>
      </c>
      <c r="F1262">
        <v>41</v>
      </c>
      <c r="G1262">
        <v>19</v>
      </c>
      <c r="H1262">
        <v>5</v>
      </c>
      <c r="I1262" t="s">
        <v>885</v>
      </c>
      <c r="J1262" t="s">
        <v>887</v>
      </c>
    </row>
    <row r="1263" spans="1:10" x14ac:dyDescent="0.3">
      <c r="A1263" t="s">
        <v>802</v>
      </c>
      <c r="B1263" s="1">
        <v>43515</v>
      </c>
      <c r="C1263" t="s">
        <v>65</v>
      </c>
      <c r="D1263" t="s">
        <v>66</v>
      </c>
      <c r="E1263" t="s">
        <v>66</v>
      </c>
      <c r="F1263">
        <v>255</v>
      </c>
      <c r="G1263">
        <v>76</v>
      </c>
      <c r="H1263">
        <v>9</v>
      </c>
      <c r="I1263" t="s">
        <v>885</v>
      </c>
      <c r="J1263" t="s">
        <v>887</v>
      </c>
    </row>
    <row r="1264" spans="1:10" x14ac:dyDescent="0.3">
      <c r="A1264" t="s">
        <v>802</v>
      </c>
      <c r="B1264" s="1">
        <v>43515</v>
      </c>
      <c r="C1264" t="s">
        <v>65</v>
      </c>
      <c r="D1264" t="s">
        <v>66</v>
      </c>
      <c r="E1264" t="s">
        <v>66</v>
      </c>
      <c r="F1264">
        <v>25</v>
      </c>
      <c r="G1264">
        <v>2</v>
      </c>
      <c r="H1264">
        <v>3</v>
      </c>
      <c r="I1264" t="s">
        <v>885</v>
      </c>
      <c r="J1264" t="s">
        <v>894</v>
      </c>
    </row>
    <row r="1265" spans="1:10" x14ac:dyDescent="0.3">
      <c r="A1265" t="s">
        <v>803</v>
      </c>
      <c r="B1265" s="1">
        <v>43516</v>
      </c>
      <c r="C1265" t="s">
        <v>68</v>
      </c>
      <c r="D1265" t="s">
        <v>69</v>
      </c>
      <c r="E1265" t="s">
        <v>70</v>
      </c>
      <c r="F1265">
        <v>54</v>
      </c>
      <c r="G1265">
        <v>8</v>
      </c>
      <c r="H1265">
        <v>4</v>
      </c>
      <c r="I1265" t="s">
        <v>885</v>
      </c>
      <c r="J1265" t="s">
        <v>895</v>
      </c>
    </row>
    <row r="1266" spans="1:10" x14ac:dyDescent="0.3">
      <c r="A1266" t="s">
        <v>804</v>
      </c>
      <c r="B1266" s="1">
        <v>43516</v>
      </c>
      <c r="C1266" t="s">
        <v>72</v>
      </c>
      <c r="D1266" t="s">
        <v>73</v>
      </c>
      <c r="E1266" t="s">
        <v>74</v>
      </c>
      <c r="F1266">
        <v>77</v>
      </c>
      <c r="G1266">
        <v>36</v>
      </c>
      <c r="H1266">
        <v>2</v>
      </c>
      <c r="I1266" t="s">
        <v>885</v>
      </c>
      <c r="J1266" t="s">
        <v>896</v>
      </c>
    </row>
    <row r="1267" spans="1:10" x14ac:dyDescent="0.3">
      <c r="A1267" t="s">
        <v>804</v>
      </c>
      <c r="B1267" s="1">
        <v>43516</v>
      </c>
      <c r="C1267" t="s">
        <v>72</v>
      </c>
      <c r="D1267" t="s">
        <v>73</v>
      </c>
      <c r="E1267" t="s">
        <v>74</v>
      </c>
      <c r="F1267">
        <v>115</v>
      </c>
      <c r="G1267">
        <v>0</v>
      </c>
      <c r="H1267">
        <v>1</v>
      </c>
      <c r="I1267" t="s">
        <v>888</v>
      </c>
      <c r="J1267" t="s">
        <v>900</v>
      </c>
    </row>
    <row r="1268" spans="1:10" x14ac:dyDescent="0.3">
      <c r="A1268" t="s">
        <v>804</v>
      </c>
      <c r="B1268" s="1">
        <v>43516</v>
      </c>
      <c r="C1268" t="s">
        <v>72</v>
      </c>
      <c r="D1268" t="s">
        <v>73</v>
      </c>
      <c r="E1268" t="s">
        <v>74</v>
      </c>
      <c r="F1268">
        <v>1272</v>
      </c>
      <c r="G1268">
        <v>547</v>
      </c>
      <c r="H1268">
        <v>2</v>
      </c>
      <c r="I1268" t="s">
        <v>888</v>
      </c>
      <c r="J1268" t="s">
        <v>890</v>
      </c>
    </row>
    <row r="1269" spans="1:10" x14ac:dyDescent="0.3">
      <c r="A1269" t="s">
        <v>805</v>
      </c>
      <c r="B1269" s="1">
        <v>43516</v>
      </c>
      <c r="C1269" t="s">
        <v>76</v>
      </c>
      <c r="D1269" t="s">
        <v>7</v>
      </c>
      <c r="E1269" t="s">
        <v>8</v>
      </c>
      <c r="F1269">
        <v>21</v>
      </c>
      <c r="G1269">
        <v>10</v>
      </c>
      <c r="H1269">
        <v>1</v>
      </c>
      <c r="I1269" t="s">
        <v>885</v>
      </c>
      <c r="J1269" t="s">
        <v>895</v>
      </c>
    </row>
    <row r="1270" spans="1:10" x14ac:dyDescent="0.3">
      <c r="A1270" t="s">
        <v>806</v>
      </c>
      <c r="B1270" s="1">
        <v>43517</v>
      </c>
      <c r="C1270" t="s">
        <v>78</v>
      </c>
      <c r="D1270" t="s">
        <v>11</v>
      </c>
      <c r="E1270" t="s">
        <v>12</v>
      </c>
      <c r="F1270">
        <v>92</v>
      </c>
      <c r="G1270">
        <v>5</v>
      </c>
      <c r="H1270">
        <v>6</v>
      </c>
      <c r="I1270" t="s">
        <v>885</v>
      </c>
      <c r="J1270" t="s">
        <v>887</v>
      </c>
    </row>
    <row r="1271" spans="1:10" x14ac:dyDescent="0.3">
      <c r="A1271" t="s">
        <v>806</v>
      </c>
      <c r="B1271" s="1">
        <v>43517</v>
      </c>
      <c r="C1271" t="s">
        <v>78</v>
      </c>
      <c r="D1271" t="s">
        <v>11</v>
      </c>
      <c r="E1271" t="s">
        <v>12</v>
      </c>
      <c r="F1271">
        <v>11</v>
      </c>
      <c r="G1271">
        <v>5</v>
      </c>
      <c r="H1271">
        <v>1</v>
      </c>
      <c r="I1271" t="s">
        <v>885</v>
      </c>
      <c r="J1271" t="s">
        <v>902</v>
      </c>
    </row>
    <row r="1272" spans="1:10" x14ac:dyDescent="0.3">
      <c r="A1272" t="s">
        <v>806</v>
      </c>
      <c r="B1272" s="1">
        <v>43517</v>
      </c>
      <c r="C1272" t="s">
        <v>78</v>
      </c>
      <c r="D1272" t="s">
        <v>11</v>
      </c>
      <c r="E1272" t="s">
        <v>12</v>
      </c>
      <c r="F1272">
        <v>221</v>
      </c>
      <c r="G1272">
        <v>35</v>
      </c>
      <c r="H1272">
        <v>4</v>
      </c>
      <c r="I1272" t="s">
        <v>888</v>
      </c>
      <c r="J1272" t="s">
        <v>900</v>
      </c>
    </row>
    <row r="1273" spans="1:10" x14ac:dyDescent="0.3">
      <c r="A1273" t="s">
        <v>806</v>
      </c>
      <c r="B1273" s="1">
        <v>43517</v>
      </c>
      <c r="C1273" t="s">
        <v>78</v>
      </c>
      <c r="D1273" t="s">
        <v>11</v>
      </c>
      <c r="E1273" t="s">
        <v>12</v>
      </c>
      <c r="F1273">
        <v>50</v>
      </c>
      <c r="G1273">
        <v>25</v>
      </c>
      <c r="H1273">
        <v>5</v>
      </c>
      <c r="I1273" t="s">
        <v>885</v>
      </c>
      <c r="J1273" t="s">
        <v>886</v>
      </c>
    </row>
    <row r="1274" spans="1:10" x14ac:dyDescent="0.3">
      <c r="A1274" t="s">
        <v>806</v>
      </c>
      <c r="B1274" s="1">
        <v>43517</v>
      </c>
      <c r="C1274" t="s">
        <v>78</v>
      </c>
      <c r="D1274" t="s">
        <v>11</v>
      </c>
      <c r="E1274" t="s">
        <v>12</v>
      </c>
      <c r="F1274">
        <v>89</v>
      </c>
      <c r="G1274">
        <v>36</v>
      </c>
      <c r="H1274">
        <v>3</v>
      </c>
      <c r="I1274" t="s">
        <v>885</v>
      </c>
      <c r="J1274" t="s">
        <v>896</v>
      </c>
    </row>
    <row r="1275" spans="1:10" x14ac:dyDescent="0.3">
      <c r="A1275" t="s">
        <v>806</v>
      </c>
      <c r="B1275" s="1">
        <v>43517</v>
      </c>
      <c r="C1275" t="s">
        <v>78</v>
      </c>
      <c r="D1275" t="s">
        <v>11</v>
      </c>
      <c r="E1275" t="s">
        <v>12</v>
      </c>
      <c r="F1275">
        <v>291</v>
      </c>
      <c r="G1275">
        <v>93</v>
      </c>
      <c r="H1275">
        <v>2</v>
      </c>
      <c r="I1275" t="s">
        <v>888</v>
      </c>
      <c r="J1275" t="s">
        <v>899</v>
      </c>
    </row>
    <row r="1276" spans="1:10" x14ac:dyDescent="0.3">
      <c r="A1276" t="s">
        <v>807</v>
      </c>
      <c r="B1276" s="1">
        <v>43518</v>
      </c>
      <c r="C1276" t="s">
        <v>80</v>
      </c>
      <c r="D1276" t="s">
        <v>15</v>
      </c>
      <c r="E1276" t="s">
        <v>16</v>
      </c>
      <c r="F1276">
        <v>67</v>
      </c>
      <c r="G1276">
        <v>9</v>
      </c>
      <c r="H1276">
        <v>4</v>
      </c>
      <c r="I1276" t="s">
        <v>885</v>
      </c>
      <c r="J1276" t="s">
        <v>897</v>
      </c>
    </row>
    <row r="1277" spans="1:10" x14ac:dyDescent="0.3">
      <c r="A1277" t="s">
        <v>808</v>
      </c>
      <c r="B1277" s="1">
        <v>43518</v>
      </c>
      <c r="C1277" t="s">
        <v>82</v>
      </c>
      <c r="D1277" t="s">
        <v>19</v>
      </c>
      <c r="E1277" t="s">
        <v>20</v>
      </c>
      <c r="F1277">
        <v>47</v>
      </c>
      <c r="G1277">
        <v>15</v>
      </c>
      <c r="H1277">
        <v>5</v>
      </c>
      <c r="I1277" t="s">
        <v>885</v>
      </c>
      <c r="J1277" t="s">
        <v>891</v>
      </c>
    </row>
    <row r="1278" spans="1:10" x14ac:dyDescent="0.3">
      <c r="A1278" t="s">
        <v>809</v>
      </c>
      <c r="B1278" s="1">
        <v>43518</v>
      </c>
      <c r="C1278" t="s">
        <v>84</v>
      </c>
      <c r="D1278" t="s">
        <v>23</v>
      </c>
      <c r="E1278" t="s">
        <v>24</v>
      </c>
      <c r="F1278">
        <v>774</v>
      </c>
      <c r="G1278">
        <v>170</v>
      </c>
      <c r="H1278">
        <v>3</v>
      </c>
      <c r="I1278" t="s">
        <v>888</v>
      </c>
      <c r="J1278" t="s">
        <v>900</v>
      </c>
    </row>
    <row r="1279" spans="1:10" x14ac:dyDescent="0.3">
      <c r="A1279" t="s">
        <v>809</v>
      </c>
      <c r="B1279" s="1">
        <v>43518</v>
      </c>
      <c r="C1279" t="s">
        <v>84</v>
      </c>
      <c r="D1279" t="s">
        <v>23</v>
      </c>
      <c r="E1279" t="s">
        <v>24</v>
      </c>
      <c r="F1279">
        <v>143</v>
      </c>
      <c r="G1279">
        <v>32</v>
      </c>
      <c r="H1279">
        <v>1</v>
      </c>
      <c r="I1279" t="s">
        <v>883</v>
      </c>
      <c r="J1279" t="s">
        <v>884</v>
      </c>
    </row>
    <row r="1280" spans="1:10" x14ac:dyDescent="0.3">
      <c r="A1280" t="s">
        <v>809</v>
      </c>
      <c r="B1280" s="1">
        <v>43518</v>
      </c>
      <c r="C1280" t="s">
        <v>84</v>
      </c>
      <c r="D1280" t="s">
        <v>23</v>
      </c>
      <c r="E1280" t="s">
        <v>24</v>
      </c>
      <c r="F1280">
        <v>111</v>
      </c>
      <c r="G1280">
        <v>35</v>
      </c>
      <c r="H1280">
        <v>5</v>
      </c>
      <c r="I1280" t="s">
        <v>885</v>
      </c>
      <c r="J1280" t="s">
        <v>896</v>
      </c>
    </row>
    <row r="1281" spans="1:10" x14ac:dyDescent="0.3">
      <c r="A1281" t="s">
        <v>810</v>
      </c>
      <c r="B1281" s="1">
        <v>43519</v>
      </c>
      <c r="C1281" t="s">
        <v>86</v>
      </c>
      <c r="D1281" t="s">
        <v>27</v>
      </c>
      <c r="E1281" t="s">
        <v>28</v>
      </c>
      <c r="F1281">
        <v>425</v>
      </c>
      <c r="G1281">
        <v>183</v>
      </c>
      <c r="H1281">
        <v>5</v>
      </c>
      <c r="I1281" t="s">
        <v>888</v>
      </c>
      <c r="J1281" t="s">
        <v>900</v>
      </c>
    </row>
    <row r="1282" spans="1:10" x14ac:dyDescent="0.3">
      <c r="A1282" t="s">
        <v>811</v>
      </c>
      <c r="B1282" s="1">
        <v>43519</v>
      </c>
      <c r="C1282" t="s">
        <v>88</v>
      </c>
      <c r="D1282" t="s">
        <v>31</v>
      </c>
      <c r="E1282" t="s">
        <v>32</v>
      </c>
      <c r="F1282">
        <v>291</v>
      </c>
      <c r="G1282">
        <v>119</v>
      </c>
      <c r="H1282">
        <v>11</v>
      </c>
      <c r="I1282" t="s">
        <v>885</v>
      </c>
      <c r="J1282" t="s">
        <v>891</v>
      </c>
    </row>
    <row r="1283" spans="1:10" x14ac:dyDescent="0.3">
      <c r="A1283" t="s">
        <v>811</v>
      </c>
      <c r="B1283" s="1">
        <v>43519</v>
      </c>
      <c r="C1283" t="s">
        <v>88</v>
      </c>
      <c r="D1283" t="s">
        <v>31</v>
      </c>
      <c r="E1283" t="s">
        <v>32</v>
      </c>
      <c r="F1283">
        <v>520</v>
      </c>
      <c r="G1283">
        <v>151</v>
      </c>
      <c r="H1283">
        <v>3</v>
      </c>
      <c r="I1283" t="s">
        <v>888</v>
      </c>
      <c r="J1283" t="s">
        <v>890</v>
      </c>
    </row>
    <row r="1284" spans="1:10" x14ac:dyDescent="0.3">
      <c r="A1284" t="s">
        <v>811</v>
      </c>
      <c r="B1284" s="1">
        <v>43519</v>
      </c>
      <c r="C1284" t="s">
        <v>88</v>
      </c>
      <c r="D1284" t="s">
        <v>31</v>
      </c>
      <c r="E1284" t="s">
        <v>32</v>
      </c>
      <c r="F1284">
        <v>369</v>
      </c>
      <c r="G1284">
        <v>15</v>
      </c>
      <c r="H1284">
        <v>3</v>
      </c>
      <c r="I1284" t="s">
        <v>888</v>
      </c>
      <c r="J1284" t="s">
        <v>889</v>
      </c>
    </row>
    <row r="1285" spans="1:10" x14ac:dyDescent="0.3">
      <c r="A1285" t="s">
        <v>812</v>
      </c>
      <c r="B1285" s="1">
        <v>43519</v>
      </c>
      <c r="C1285" t="s">
        <v>90</v>
      </c>
      <c r="D1285" t="s">
        <v>11</v>
      </c>
      <c r="E1285" t="s">
        <v>91</v>
      </c>
      <c r="F1285">
        <v>341</v>
      </c>
      <c r="G1285">
        <v>44</v>
      </c>
      <c r="H1285">
        <v>7</v>
      </c>
      <c r="I1285" t="s">
        <v>883</v>
      </c>
      <c r="J1285" t="s">
        <v>901</v>
      </c>
    </row>
    <row r="1286" spans="1:10" x14ac:dyDescent="0.3">
      <c r="A1286" t="s">
        <v>813</v>
      </c>
      <c r="B1286" s="1">
        <v>43519</v>
      </c>
      <c r="C1286" t="s">
        <v>93</v>
      </c>
      <c r="D1286" t="s">
        <v>15</v>
      </c>
      <c r="E1286" t="s">
        <v>94</v>
      </c>
      <c r="F1286">
        <v>171</v>
      </c>
      <c r="G1286">
        <v>68</v>
      </c>
      <c r="H1286">
        <v>7</v>
      </c>
      <c r="I1286" t="s">
        <v>885</v>
      </c>
      <c r="J1286" t="s">
        <v>886</v>
      </c>
    </row>
    <row r="1287" spans="1:10" x14ac:dyDescent="0.3">
      <c r="A1287" t="s">
        <v>814</v>
      </c>
      <c r="B1287" s="1">
        <v>43520</v>
      </c>
      <c r="C1287" t="s">
        <v>96</v>
      </c>
      <c r="D1287" t="s">
        <v>43</v>
      </c>
      <c r="E1287" t="s">
        <v>44</v>
      </c>
      <c r="F1287">
        <v>41</v>
      </c>
      <c r="G1287">
        <v>19</v>
      </c>
      <c r="H1287">
        <v>2</v>
      </c>
      <c r="I1287" t="s">
        <v>885</v>
      </c>
      <c r="J1287" t="s">
        <v>895</v>
      </c>
    </row>
    <row r="1288" spans="1:10" x14ac:dyDescent="0.3">
      <c r="A1288" t="s">
        <v>814</v>
      </c>
      <c r="B1288" s="1">
        <v>43520</v>
      </c>
      <c r="C1288" t="s">
        <v>96</v>
      </c>
      <c r="D1288" t="s">
        <v>43</v>
      </c>
      <c r="E1288" t="s">
        <v>44</v>
      </c>
      <c r="F1288">
        <v>130</v>
      </c>
      <c r="G1288">
        <v>61</v>
      </c>
      <c r="H1288">
        <v>3</v>
      </c>
      <c r="I1288" t="s">
        <v>885</v>
      </c>
      <c r="J1288" t="s">
        <v>896</v>
      </c>
    </row>
    <row r="1289" spans="1:10" x14ac:dyDescent="0.3">
      <c r="A1289" t="s">
        <v>814</v>
      </c>
      <c r="B1289" s="1">
        <v>43520</v>
      </c>
      <c r="C1289" t="s">
        <v>96</v>
      </c>
      <c r="D1289" t="s">
        <v>43</v>
      </c>
      <c r="E1289" t="s">
        <v>44</v>
      </c>
      <c r="F1289">
        <v>52</v>
      </c>
      <c r="G1289">
        <v>14</v>
      </c>
      <c r="H1289">
        <v>2</v>
      </c>
      <c r="I1289" t="s">
        <v>885</v>
      </c>
      <c r="J1289" t="s">
        <v>886</v>
      </c>
    </row>
    <row r="1290" spans="1:10" x14ac:dyDescent="0.3">
      <c r="A1290" t="s">
        <v>814</v>
      </c>
      <c r="B1290" s="1">
        <v>43520</v>
      </c>
      <c r="C1290" t="s">
        <v>96</v>
      </c>
      <c r="D1290" t="s">
        <v>43</v>
      </c>
      <c r="E1290" t="s">
        <v>44</v>
      </c>
      <c r="F1290">
        <v>30</v>
      </c>
      <c r="G1290">
        <v>6</v>
      </c>
      <c r="H1290">
        <v>1</v>
      </c>
      <c r="I1290" t="s">
        <v>885</v>
      </c>
      <c r="J1290" t="s">
        <v>895</v>
      </c>
    </row>
    <row r="1291" spans="1:10" x14ac:dyDescent="0.3">
      <c r="A1291" t="s">
        <v>815</v>
      </c>
      <c r="B1291" s="1">
        <v>43521</v>
      </c>
      <c r="C1291" t="s">
        <v>98</v>
      </c>
      <c r="D1291" t="s">
        <v>47</v>
      </c>
      <c r="E1291" t="s">
        <v>48</v>
      </c>
      <c r="F1291">
        <v>83</v>
      </c>
      <c r="G1291">
        <v>34</v>
      </c>
      <c r="H1291">
        <v>5</v>
      </c>
      <c r="I1291" t="s">
        <v>885</v>
      </c>
      <c r="J1291" t="s">
        <v>896</v>
      </c>
    </row>
    <row r="1292" spans="1:10" x14ac:dyDescent="0.3">
      <c r="A1292" t="s">
        <v>816</v>
      </c>
      <c r="B1292" s="1">
        <v>43522</v>
      </c>
      <c r="C1292" t="s">
        <v>100</v>
      </c>
      <c r="D1292" t="s">
        <v>51</v>
      </c>
      <c r="E1292" t="s">
        <v>52</v>
      </c>
      <c r="F1292">
        <v>38</v>
      </c>
      <c r="G1292">
        <v>9</v>
      </c>
      <c r="H1292">
        <v>2</v>
      </c>
      <c r="I1292" t="s">
        <v>885</v>
      </c>
      <c r="J1292" t="s">
        <v>886</v>
      </c>
    </row>
    <row r="1293" spans="1:10" x14ac:dyDescent="0.3">
      <c r="A1293" t="s">
        <v>816</v>
      </c>
      <c r="B1293" s="1">
        <v>43522</v>
      </c>
      <c r="C1293" t="s">
        <v>100</v>
      </c>
      <c r="D1293" t="s">
        <v>51</v>
      </c>
      <c r="E1293" t="s">
        <v>52</v>
      </c>
      <c r="F1293">
        <v>113</v>
      </c>
      <c r="G1293">
        <v>24</v>
      </c>
      <c r="H1293">
        <v>4</v>
      </c>
      <c r="I1293" t="s">
        <v>885</v>
      </c>
      <c r="J1293" t="s">
        <v>887</v>
      </c>
    </row>
    <row r="1294" spans="1:10" x14ac:dyDescent="0.3">
      <c r="A1294" t="s">
        <v>816</v>
      </c>
      <c r="B1294" s="1">
        <v>43522</v>
      </c>
      <c r="C1294" t="s">
        <v>100</v>
      </c>
      <c r="D1294" t="s">
        <v>51</v>
      </c>
      <c r="E1294" t="s">
        <v>52</v>
      </c>
      <c r="F1294">
        <v>833</v>
      </c>
      <c r="G1294">
        <v>93</v>
      </c>
      <c r="H1294">
        <v>3</v>
      </c>
      <c r="I1294" t="s">
        <v>885</v>
      </c>
      <c r="J1294" t="s">
        <v>892</v>
      </c>
    </row>
    <row r="1295" spans="1:10" x14ac:dyDescent="0.3">
      <c r="A1295" t="s">
        <v>817</v>
      </c>
      <c r="B1295" s="1">
        <v>43523</v>
      </c>
      <c r="C1295" t="s">
        <v>102</v>
      </c>
      <c r="D1295" t="s">
        <v>55</v>
      </c>
      <c r="E1295" t="s">
        <v>52</v>
      </c>
      <c r="F1295">
        <v>176</v>
      </c>
      <c r="G1295">
        <v>-28</v>
      </c>
      <c r="H1295">
        <v>5</v>
      </c>
      <c r="I1295" t="s">
        <v>883</v>
      </c>
      <c r="J1295" t="s">
        <v>901</v>
      </c>
    </row>
    <row r="1296" spans="1:10" x14ac:dyDescent="0.3">
      <c r="A1296" t="s">
        <v>818</v>
      </c>
      <c r="B1296" s="1">
        <v>43524</v>
      </c>
      <c r="C1296" t="s">
        <v>104</v>
      </c>
      <c r="D1296" t="s">
        <v>58</v>
      </c>
      <c r="E1296" t="s">
        <v>59</v>
      </c>
      <c r="F1296">
        <v>36</v>
      </c>
      <c r="G1296">
        <v>15</v>
      </c>
      <c r="H1296">
        <v>3</v>
      </c>
      <c r="I1296" t="s">
        <v>885</v>
      </c>
      <c r="J1296" t="s">
        <v>886</v>
      </c>
    </row>
    <row r="1297" spans="1:10" x14ac:dyDescent="0.3">
      <c r="A1297" t="s">
        <v>819</v>
      </c>
      <c r="B1297" s="1">
        <v>43525</v>
      </c>
      <c r="C1297" t="s">
        <v>106</v>
      </c>
      <c r="D1297" t="s">
        <v>62</v>
      </c>
      <c r="E1297" t="s">
        <v>63</v>
      </c>
      <c r="F1297">
        <v>185</v>
      </c>
      <c r="G1297">
        <v>48</v>
      </c>
      <c r="H1297">
        <v>4</v>
      </c>
      <c r="I1297" t="s">
        <v>885</v>
      </c>
      <c r="J1297" t="s">
        <v>886</v>
      </c>
    </row>
    <row r="1298" spans="1:10" x14ac:dyDescent="0.3">
      <c r="A1298" t="s">
        <v>819</v>
      </c>
      <c r="B1298" s="1">
        <v>43525</v>
      </c>
      <c r="C1298" t="s">
        <v>106</v>
      </c>
      <c r="D1298" t="s">
        <v>62</v>
      </c>
      <c r="E1298" t="s">
        <v>63</v>
      </c>
      <c r="F1298">
        <v>62</v>
      </c>
      <c r="G1298">
        <v>28</v>
      </c>
      <c r="H1298">
        <v>5</v>
      </c>
      <c r="I1298" t="s">
        <v>885</v>
      </c>
      <c r="J1298" t="s">
        <v>887</v>
      </c>
    </row>
    <row r="1299" spans="1:10" x14ac:dyDescent="0.3">
      <c r="A1299" t="s">
        <v>819</v>
      </c>
      <c r="B1299" s="1">
        <v>43525</v>
      </c>
      <c r="C1299" t="s">
        <v>106</v>
      </c>
      <c r="D1299" t="s">
        <v>62</v>
      </c>
      <c r="E1299" t="s">
        <v>63</v>
      </c>
      <c r="F1299">
        <v>79</v>
      </c>
      <c r="G1299">
        <v>5</v>
      </c>
      <c r="H1299">
        <v>6</v>
      </c>
      <c r="I1299" t="s">
        <v>885</v>
      </c>
      <c r="J1299" t="s">
        <v>887</v>
      </c>
    </row>
    <row r="1300" spans="1:10" x14ac:dyDescent="0.3">
      <c r="A1300" t="s">
        <v>819</v>
      </c>
      <c r="B1300" s="1">
        <v>43525</v>
      </c>
      <c r="C1300" t="s">
        <v>106</v>
      </c>
      <c r="D1300" t="s">
        <v>62</v>
      </c>
      <c r="E1300" t="s">
        <v>63</v>
      </c>
      <c r="F1300">
        <v>30</v>
      </c>
      <c r="G1300">
        <v>12</v>
      </c>
      <c r="H1300">
        <v>3</v>
      </c>
      <c r="I1300" t="s">
        <v>885</v>
      </c>
      <c r="J1300" t="s">
        <v>902</v>
      </c>
    </row>
    <row r="1301" spans="1:10" x14ac:dyDescent="0.3">
      <c r="A1301" t="s">
        <v>819</v>
      </c>
      <c r="B1301" s="1">
        <v>43525</v>
      </c>
      <c r="C1301" t="s">
        <v>106</v>
      </c>
      <c r="D1301" t="s">
        <v>62</v>
      </c>
      <c r="E1301" t="s">
        <v>63</v>
      </c>
      <c r="F1301">
        <v>122</v>
      </c>
      <c r="G1301">
        <v>50</v>
      </c>
      <c r="H1301">
        <v>7</v>
      </c>
      <c r="I1301" t="s">
        <v>885</v>
      </c>
      <c r="J1301" t="s">
        <v>886</v>
      </c>
    </row>
    <row r="1302" spans="1:10" x14ac:dyDescent="0.3">
      <c r="A1302" t="s">
        <v>820</v>
      </c>
      <c r="B1302" s="1">
        <v>43526</v>
      </c>
      <c r="C1302" t="s">
        <v>108</v>
      </c>
      <c r="D1302" t="s">
        <v>66</v>
      </c>
      <c r="E1302" t="s">
        <v>66</v>
      </c>
      <c r="F1302">
        <v>28</v>
      </c>
      <c r="G1302">
        <v>10</v>
      </c>
      <c r="H1302">
        <v>3</v>
      </c>
      <c r="I1302" t="s">
        <v>885</v>
      </c>
      <c r="J1302" t="s">
        <v>902</v>
      </c>
    </row>
    <row r="1303" spans="1:10" x14ac:dyDescent="0.3">
      <c r="A1303" t="s">
        <v>821</v>
      </c>
      <c r="B1303" s="1">
        <v>43527</v>
      </c>
      <c r="C1303" t="s">
        <v>110</v>
      </c>
      <c r="D1303" t="s">
        <v>69</v>
      </c>
      <c r="E1303" t="s">
        <v>70</v>
      </c>
      <c r="F1303">
        <v>302</v>
      </c>
      <c r="G1303">
        <v>75</v>
      </c>
      <c r="H1303">
        <v>6</v>
      </c>
      <c r="I1303" t="s">
        <v>883</v>
      </c>
      <c r="J1303" t="s">
        <v>901</v>
      </c>
    </row>
    <row r="1304" spans="1:10" x14ac:dyDescent="0.3">
      <c r="A1304" t="s">
        <v>821</v>
      </c>
      <c r="B1304" s="1">
        <v>43527</v>
      </c>
      <c r="C1304" t="s">
        <v>110</v>
      </c>
      <c r="D1304" t="s">
        <v>69</v>
      </c>
      <c r="E1304" t="s">
        <v>70</v>
      </c>
      <c r="F1304">
        <v>376</v>
      </c>
      <c r="G1304">
        <v>0</v>
      </c>
      <c r="H1304">
        <v>7</v>
      </c>
      <c r="I1304" t="s">
        <v>885</v>
      </c>
      <c r="J1304" t="s">
        <v>886</v>
      </c>
    </row>
    <row r="1305" spans="1:10" x14ac:dyDescent="0.3">
      <c r="A1305" t="s">
        <v>821</v>
      </c>
      <c r="B1305" s="1">
        <v>43527</v>
      </c>
      <c r="C1305" t="s">
        <v>110</v>
      </c>
      <c r="D1305" t="s">
        <v>69</v>
      </c>
      <c r="E1305" t="s">
        <v>70</v>
      </c>
      <c r="F1305">
        <v>179</v>
      </c>
      <c r="G1305">
        <v>77</v>
      </c>
      <c r="H1305">
        <v>1</v>
      </c>
      <c r="I1305" t="s">
        <v>885</v>
      </c>
      <c r="J1305" t="s">
        <v>891</v>
      </c>
    </row>
    <row r="1306" spans="1:10" x14ac:dyDescent="0.3">
      <c r="A1306" t="s">
        <v>821</v>
      </c>
      <c r="B1306" s="1">
        <v>43527</v>
      </c>
      <c r="C1306" t="s">
        <v>110</v>
      </c>
      <c r="D1306" t="s">
        <v>69</v>
      </c>
      <c r="E1306" t="s">
        <v>70</v>
      </c>
      <c r="F1306">
        <v>27</v>
      </c>
      <c r="G1306">
        <v>5</v>
      </c>
      <c r="H1306">
        <v>1</v>
      </c>
      <c r="I1306" t="s">
        <v>885</v>
      </c>
      <c r="J1306" t="s">
        <v>886</v>
      </c>
    </row>
    <row r="1307" spans="1:10" x14ac:dyDescent="0.3">
      <c r="A1307" t="s">
        <v>822</v>
      </c>
      <c r="B1307" s="1">
        <v>43528</v>
      </c>
      <c r="C1307" t="s">
        <v>112</v>
      </c>
      <c r="D1307" t="s">
        <v>11</v>
      </c>
      <c r="E1307" t="s">
        <v>91</v>
      </c>
      <c r="F1307">
        <v>32</v>
      </c>
      <c r="G1307">
        <v>3</v>
      </c>
      <c r="H1307">
        <v>8</v>
      </c>
      <c r="I1307" t="s">
        <v>885</v>
      </c>
      <c r="J1307" t="s">
        <v>887</v>
      </c>
    </row>
    <row r="1308" spans="1:10" x14ac:dyDescent="0.3">
      <c r="A1308" t="s">
        <v>823</v>
      </c>
      <c r="B1308" s="1">
        <v>43528</v>
      </c>
      <c r="C1308" t="s">
        <v>114</v>
      </c>
      <c r="D1308" t="s">
        <v>15</v>
      </c>
      <c r="E1308" t="s">
        <v>94</v>
      </c>
      <c r="F1308">
        <v>55</v>
      </c>
      <c r="G1308">
        <v>12</v>
      </c>
      <c r="H1308">
        <v>5</v>
      </c>
      <c r="I1308" t="s">
        <v>885</v>
      </c>
      <c r="J1308" t="s">
        <v>902</v>
      </c>
    </row>
    <row r="1309" spans="1:10" x14ac:dyDescent="0.3">
      <c r="A1309" t="s">
        <v>824</v>
      </c>
      <c r="B1309" s="1">
        <v>43528</v>
      </c>
      <c r="C1309" t="s">
        <v>116</v>
      </c>
      <c r="D1309" t="s">
        <v>11</v>
      </c>
      <c r="E1309" t="s">
        <v>12</v>
      </c>
      <c r="F1309">
        <v>163</v>
      </c>
      <c r="G1309">
        <v>81</v>
      </c>
      <c r="H1309">
        <v>2</v>
      </c>
      <c r="I1309" t="s">
        <v>888</v>
      </c>
      <c r="J1309" t="s">
        <v>900</v>
      </c>
    </row>
    <row r="1310" spans="1:10" x14ac:dyDescent="0.3">
      <c r="A1310" t="s">
        <v>824</v>
      </c>
      <c r="B1310" s="1">
        <v>43528</v>
      </c>
      <c r="C1310" t="s">
        <v>116</v>
      </c>
      <c r="D1310" t="s">
        <v>11</v>
      </c>
      <c r="E1310" t="s">
        <v>12</v>
      </c>
      <c r="F1310">
        <v>401</v>
      </c>
      <c r="G1310">
        <v>13</v>
      </c>
      <c r="H1310">
        <v>6</v>
      </c>
      <c r="I1310" t="s">
        <v>883</v>
      </c>
      <c r="J1310" t="s">
        <v>893</v>
      </c>
    </row>
    <row r="1311" spans="1:10" x14ac:dyDescent="0.3">
      <c r="A1311" t="s">
        <v>824</v>
      </c>
      <c r="B1311" s="1">
        <v>43528</v>
      </c>
      <c r="C1311" t="s">
        <v>116</v>
      </c>
      <c r="D1311" t="s">
        <v>11</v>
      </c>
      <c r="E1311" t="s">
        <v>12</v>
      </c>
      <c r="F1311">
        <v>1461</v>
      </c>
      <c r="G1311">
        <v>202</v>
      </c>
      <c r="H1311">
        <v>5</v>
      </c>
      <c r="I1311" t="s">
        <v>883</v>
      </c>
      <c r="J1311" t="s">
        <v>898</v>
      </c>
    </row>
    <row r="1312" spans="1:10" x14ac:dyDescent="0.3">
      <c r="A1312" t="s">
        <v>824</v>
      </c>
      <c r="B1312" s="1">
        <v>43528</v>
      </c>
      <c r="C1312" t="s">
        <v>116</v>
      </c>
      <c r="D1312" t="s">
        <v>11</v>
      </c>
      <c r="E1312" t="s">
        <v>12</v>
      </c>
      <c r="F1312">
        <v>1104</v>
      </c>
      <c r="G1312">
        <v>209</v>
      </c>
      <c r="H1312">
        <v>4</v>
      </c>
      <c r="I1312" t="s">
        <v>885</v>
      </c>
      <c r="J1312" t="s">
        <v>892</v>
      </c>
    </row>
    <row r="1313" spans="1:10" x14ac:dyDescent="0.3">
      <c r="A1313" t="s">
        <v>825</v>
      </c>
      <c r="B1313" s="1">
        <v>43529</v>
      </c>
      <c r="C1313" t="s">
        <v>118</v>
      </c>
      <c r="D1313" t="s">
        <v>15</v>
      </c>
      <c r="E1313" t="s">
        <v>16</v>
      </c>
      <c r="F1313">
        <v>100</v>
      </c>
      <c r="G1313">
        <v>28</v>
      </c>
      <c r="H1313">
        <v>2</v>
      </c>
      <c r="I1313" t="s">
        <v>885</v>
      </c>
      <c r="J1313" t="s">
        <v>887</v>
      </c>
    </row>
    <row r="1314" spans="1:10" x14ac:dyDescent="0.3">
      <c r="A1314" t="s">
        <v>826</v>
      </c>
      <c r="B1314" s="1">
        <v>43530</v>
      </c>
      <c r="C1314" t="s">
        <v>120</v>
      </c>
      <c r="D1314" t="s">
        <v>19</v>
      </c>
      <c r="E1314" t="s">
        <v>20</v>
      </c>
      <c r="F1314">
        <v>325</v>
      </c>
      <c r="G1314">
        <v>32</v>
      </c>
      <c r="H1314">
        <v>7</v>
      </c>
      <c r="I1314" t="s">
        <v>885</v>
      </c>
      <c r="J1314" t="s">
        <v>895</v>
      </c>
    </row>
    <row r="1315" spans="1:10" x14ac:dyDescent="0.3">
      <c r="A1315" t="s">
        <v>826</v>
      </c>
      <c r="B1315" s="1">
        <v>43530</v>
      </c>
      <c r="C1315" t="s">
        <v>120</v>
      </c>
      <c r="D1315" t="s">
        <v>19</v>
      </c>
      <c r="E1315" t="s">
        <v>20</v>
      </c>
      <c r="F1315">
        <v>169</v>
      </c>
      <c r="G1315">
        <v>55</v>
      </c>
      <c r="H1315">
        <v>4</v>
      </c>
      <c r="I1315" t="s">
        <v>885</v>
      </c>
      <c r="J1315" t="s">
        <v>891</v>
      </c>
    </row>
    <row r="1316" spans="1:10" x14ac:dyDescent="0.3">
      <c r="A1316" t="s">
        <v>826</v>
      </c>
      <c r="B1316" s="1">
        <v>43530</v>
      </c>
      <c r="C1316" t="s">
        <v>120</v>
      </c>
      <c r="D1316" t="s">
        <v>19</v>
      </c>
      <c r="E1316" t="s">
        <v>20</v>
      </c>
      <c r="F1316">
        <v>487</v>
      </c>
      <c r="G1316">
        <v>143</v>
      </c>
      <c r="H1316">
        <v>4</v>
      </c>
      <c r="I1316" t="s">
        <v>888</v>
      </c>
      <c r="J1316" t="s">
        <v>890</v>
      </c>
    </row>
    <row r="1317" spans="1:10" x14ac:dyDescent="0.3">
      <c r="A1317" t="s">
        <v>826</v>
      </c>
      <c r="B1317" s="1">
        <v>43530</v>
      </c>
      <c r="C1317" t="s">
        <v>120</v>
      </c>
      <c r="D1317" t="s">
        <v>19</v>
      </c>
      <c r="E1317" t="s">
        <v>20</v>
      </c>
      <c r="F1317">
        <v>166</v>
      </c>
      <c r="G1317">
        <v>27</v>
      </c>
      <c r="H1317">
        <v>2</v>
      </c>
      <c r="I1317" t="s">
        <v>888</v>
      </c>
      <c r="J1317" t="s">
        <v>900</v>
      </c>
    </row>
    <row r="1318" spans="1:10" x14ac:dyDescent="0.3">
      <c r="A1318" t="s">
        <v>826</v>
      </c>
      <c r="B1318" s="1">
        <v>43530</v>
      </c>
      <c r="C1318" t="s">
        <v>120</v>
      </c>
      <c r="D1318" t="s">
        <v>19</v>
      </c>
      <c r="E1318" t="s">
        <v>20</v>
      </c>
      <c r="F1318">
        <v>79</v>
      </c>
      <c r="G1318">
        <v>32</v>
      </c>
      <c r="H1318">
        <v>3</v>
      </c>
      <c r="I1318" t="s">
        <v>885</v>
      </c>
      <c r="J1318" t="s">
        <v>891</v>
      </c>
    </row>
    <row r="1319" spans="1:10" x14ac:dyDescent="0.3">
      <c r="A1319" t="s">
        <v>826</v>
      </c>
      <c r="B1319" s="1">
        <v>43530</v>
      </c>
      <c r="C1319" t="s">
        <v>120</v>
      </c>
      <c r="D1319" t="s">
        <v>19</v>
      </c>
      <c r="E1319" t="s">
        <v>20</v>
      </c>
      <c r="F1319">
        <v>32</v>
      </c>
      <c r="G1319">
        <v>6</v>
      </c>
      <c r="H1319">
        <v>3</v>
      </c>
      <c r="I1319" t="s">
        <v>885</v>
      </c>
      <c r="J1319" t="s">
        <v>896</v>
      </c>
    </row>
    <row r="1320" spans="1:10" x14ac:dyDescent="0.3">
      <c r="A1320" t="s">
        <v>826</v>
      </c>
      <c r="B1320" s="1">
        <v>43530</v>
      </c>
      <c r="C1320" t="s">
        <v>120</v>
      </c>
      <c r="D1320" t="s">
        <v>19</v>
      </c>
      <c r="E1320" t="s">
        <v>20</v>
      </c>
      <c r="F1320">
        <v>38</v>
      </c>
      <c r="G1320">
        <v>9</v>
      </c>
      <c r="H1320">
        <v>2</v>
      </c>
      <c r="I1320" t="s">
        <v>885</v>
      </c>
      <c r="J1320" t="s">
        <v>886</v>
      </c>
    </row>
    <row r="1321" spans="1:10" x14ac:dyDescent="0.3">
      <c r="A1321" t="s">
        <v>826</v>
      </c>
      <c r="B1321" s="1">
        <v>43530</v>
      </c>
      <c r="C1321" t="s">
        <v>120</v>
      </c>
      <c r="D1321" t="s">
        <v>19</v>
      </c>
      <c r="E1321" t="s">
        <v>20</v>
      </c>
      <c r="F1321">
        <v>284</v>
      </c>
      <c r="G1321">
        <v>44</v>
      </c>
      <c r="H1321">
        <v>6</v>
      </c>
      <c r="I1321" t="s">
        <v>885</v>
      </c>
      <c r="J1321" t="s">
        <v>887</v>
      </c>
    </row>
    <row r="1322" spans="1:10" x14ac:dyDescent="0.3">
      <c r="A1322" t="s">
        <v>826</v>
      </c>
      <c r="B1322" s="1">
        <v>43530</v>
      </c>
      <c r="C1322" t="s">
        <v>120</v>
      </c>
      <c r="D1322" t="s">
        <v>19</v>
      </c>
      <c r="E1322" t="s">
        <v>20</v>
      </c>
      <c r="F1322">
        <v>382</v>
      </c>
      <c r="G1322">
        <v>92</v>
      </c>
      <c r="H1322">
        <v>2</v>
      </c>
      <c r="I1322" t="s">
        <v>888</v>
      </c>
      <c r="J1322" t="s">
        <v>899</v>
      </c>
    </row>
    <row r="1323" spans="1:10" x14ac:dyDescent="0.3">
      <c r="A1323" t="s">
        <v>827</v>
      </c>
      <c r="B1323" s="1">
        <v>43531</v>
      </c>
      <c r="C1323" t="s">
        <v>122</v>
      </c>
      <c r="D1323" t="s">
        <v>23</v>
      </c>
      <c r="E1323" t="s">
        <v>24</v>
      </c>
      <c r="F1323">
        <v>184</v>
      </c>
      <c r="G1323">
        <v>85</v>
      </c>
      <c r="H1323">
        <v>6</v>
      </c>
      <c r="I1323" t="s">
        <v>885</v>
      </c>
      <c r="J1323" t="s">
        <v>895</v>
      </c>
    </row>
    <row r="1324" spans="1:10" x14ac:dyDescent="0.3">
      <c r="A1324" t="s">
        <v>827</v>
      </c>
      <c r="B1324" s="1">
        <v>43531</v>
      </c>
      <c r="C1324" t="s">
        <v>122</v>
      </c>
      <c r="D1324" t="s">
        <v>23</v>
      </c>
      <c r="E1324" t="s">
        <v>24</v>
      </c>
      <c r="F1324">
        <v>676</v>
      </c>
      <c r="G1324">
        <v>195</v>
      </c>
      <c r="H1324">
        <v>5</v>
      </c>
      <c r="I1324" t="s">
        <v>883</v>
      </c>
      <c r="J1324" t="s">
        <v>884</v>
      </c>
    </row>
    <row r="1325" spans="1:10" x14ac:dyDescent="0.3">
      <c r="A1325" t="s">
        <v>827</v>
      </c>
      <c r="B1325" s="1">
        <v>43531</v>
      </c>
      <c r="C1325" t="s">
        <v>122</v>
      </c>
      <c r="D1325" t="s">
        <v>23</v>
      </c>
      <c r="E1325" t="s">
        <v>24</v>
      </c>
      <c r="F1325">
        <v>669</v>
      </c>
      <c r="G1325">
        <v>74</v>
      </c>
      <c r="H1325">
        <v>5</v>
      </c>
      <c r="I1325" t="s">
        <v>883</v>
      </c>
      <c r="J1325" t="s">
        <v>884</v>
      </c>
    </row>
    <row r="1326" spans="1:10" x14ac:dyDescent="0.3">
      <c r="A1326" t="s">
        <v>827</v>
      </c>
      <c r="B1326" s="1">
        <v>43531</v>
      </c>
      <c r="C1326" t="s">
        <v>122</v>
      </c>
      <c r="D1326" t="s">
        <v>23</v>
      </c>
      <c r="E1326" t="s">
        <v>24</v>
      </c>
      <c r="F1326">
        <v>80</v>
      </c>
      <c r="G1326">
        <v>22</v>
      </c>
      <c r="H1326">
        <v>3</v>
      </c>
      <c r="I1326" t="s">
        <v>885</v>
      </c>
      <c r="J1326" t="s">
        <v>886</v>
      </c>
    </row>
    <row r="1327" spans="1:10" x14ac:dyDescent="0.3">
      <c r="A1327" t="s">
        <v>827</v>
      </c>
      <c r="B1327" s="1">
        <v>43531</v>
      </c>
      <c r="C1327" t="s">
        <v>122</v>
      </c>
      <c r="D1327" t="s">
        <v>23</v>
      </c>
      <c r="E1327" t="s">
        <v>24</v>
      </c>
      <c r="F1327">
        <v>216</v>
      </c>
      <c r="G1327">
        <v>50</v>
      </c>
      <c r="H1327">
        <v>4</v>
      </c>
      <c r="I1327" t="s">
        <v>885</v>
      </c>
      <c r="J1327" t="s">
        <v>886</v>
      </c>
    </row>
    <row r="1328" spans="1:10" x14ac:dyDescent="0.3">
      <c r="A1328" t="s">
        <v>827</v>
      </c>
      <c r="B1328" s="1">
        <v>43531</v>
      </c>
      <c r="C1328" t="s">
        <v>122</v>
      </c>
      <c r="D1328" t="s">
        <v>23</v>
      </c>
      <c r="E1328" t="s">
        <v>24</v>
      </c>
      <c r="F1328">
        <v>85</v>
      </c>
      <c r="G1328">
        <v>24</v>
      </c>
      <c r="H1328">
        <v>10</v>
      </c>
      <c r="I1328" t="s">
        <v>885</v>
      </c>
      <c r="J1328" t="s">
        <v>887</v>
      </c>
    </row>
    <row r="1329" spans="1:10" x14ac:dyDescent="0.3">
      <c r="A1329" t="s">
        <v>827</v>
      </c>
      <c r="B1329" s="1">
        <v>43531</v>
      </c>
      <c r="C1329" t="s">
        <v>122</v>
      </c>
      <c r="D1329" t="s">
        <v>23</v>
      </c>
      <c r="E1329" t="s">
        <v>24</v>
      </c>
      <c r="F1329">
        <v>382</v>
      </c>
      <c r="G1329">
        <v>119</v>
      </c>
      <c r="H1329">
        <v>2</v>
      </c>
      <c r="I1329" t="s">
        <v>885</v>
      </c>
      <c r="J1329" t="s">
        <v>891</v>
      </c>
    </row>
    <row r="1330" spans="1:10" x14ac:dyDescent="0.3">
      <c r="A1330" t="s">
        <v>827</v>
      </c>
      <c r="B1330" s="1">
        <v>43531</v>
      </c>
      <c r="C1330" t="s">
        <v>122</v>
      </c>
      <c r="D1330" t="s">
        <v>23</v>
      </c>
      <c r="E1330" t="s">
        <v>24</v>
      </c>
      <c r="F1330">
        <v>490</v>
      </c>
      <c r="G1330">
        <v>88</v>
      </c>
      <c r="H1330">
        <v>2</v>
      </c>
      <c r="I1330" t="s">
        <v>888</v>
      </c>
      <c r="J1330" t="s">
        <v>900</v>
      </c>
    </row>
    <row r="1331" spans="1:10" x14ac:dyDescent="0.3">
      <c r="A1331" t="s">
        <v>827</v>
      </c>
      <c r="B1331" s="1">
        <v>43531</v>
      </c>
      <c r="C1331" t="s">
        <v>122</v>
      </c>
      <c r="D1331" t="s">
        <v>23</v>
      </c>
      <c r="E1331" t="s">
        <v>24</v>
      </c>
      <c r="F1331">
        <v>1337</v>
      </c>
      <c r="G1331">
        <v>147</v>
      </c>
      <c r="H1331">
        <v>7</v>
      </c>
      <c r="I1331" t="s">
        <v>888</v>
      </c>
      <c r="J1331" t="s">
        <v>899</v>
      </c>
    </row>
    <row r="1332" spans="1:10" x14ac:dyDescent="0.3">
      <c r="A1332" t="s">
        <v>827</v>
      </c>
      <c r="B1332" s="1">
        <v>43531</v>
      </c>
      <c r="C1332" t="s">
        <v>122</v>
      </c>
      <c r="D1332" t="s">
        <v>23</v>
      </c>
      <c r="E1332" t="s">
        <v>24</v>
      </c>
      <c r="F1332">
        <v>600</v>
      </c>
      <c r="G1332">
        <v>102</v>
      </c>
      <c r="H1332">
        <v>5</v>
      </c>
      <c r="I1332" t="s">
        <v>888</v>
      </c>
      <c r="J1332" t="s">
        <v>889</v>
      </c>
    </row>
    <row r="1333" spans="1:10" x14ac:dyDescent="0.3">
      <c r="A1333" t="s">
        <v>828</v>
      </c>
      <c r="B1333" s="1">
        <v>43532</v>
      </c>
      <c r="C1333" t="s">
        <v>124</v>
      </c>
      <c r="D1333" t="s">
        <v>27</v>
      </c>
      <c r="E1333" t="s">
        <v>28</v>
      </c>
      <c r="F1333">
        <v>78</v>
      </c>
      <c r="G1333">
        <v>28</v>
      </c>
      <c r="H1333">
        <v>6</v>
      </c>
      <c r="I1333" t="s">
        <v>885</v>
      </c>
      <c r="J1333" t="s">
        <v>894</v>
      </c>
    </row>
    <row r="1334" spans="1:10" x14ac:dyDescent="0.3">
      <c r="A1334" t="s">
        <v>828</v>
      </c>
      <c r="B1334" s="1">
        <v>43532</v>
      </c>
      <c r="C1334" t="s">
        <v>124</v>
      </c>
      <c r="D1334" t="s">
        <v>27</v>
      </c>
      <c r="E1334" t="s">
        <v>28</v>
      </c>
      <c r="F1334">
        <v>101</v>
      </c>
      <c r="G1334">
        <v>16</v>
      </c>
      <c r="H1334">
        <v>4</v>
      </c>
      <c r="I1334" t="s">
        <v>885</v>
      </c>
      <c r="J1334" t="s">
        <v>895</v>
      </c>
    </row>
    <row r="1335" spans="1:10" x14ac:dyDescent="0.3">
      <c r="A1335" t="s">
        <v>828</v>
      </c>
      <c r="B1335" s="1">
        <v>43532</v>
      </c>
      <c r="C1335" t="s">
        <v>124</v>
      </c>
      <c r="D1335" t="s">
        <v>27</v>
      </c>
      <c r="E1335" t="s">
        <v>28</v>
      </c>
      <c r="F1335">
        <v>145</v>
      </c>
      <c r="G1335">
        <v>0</v>
      </c>
      <c r="H1335">
        <v>3</v>
      </c>
      <c r="I1335" t="s">
        <v>885</v>
      </c>
      <c r="J1335" t="s">
        <v>891</v>
      </c>
    </row>
    <row r="1336" spans="1:10" x14ac:dyDescent="0.3">
      <c r="A1336" t="s">
        <v>828</v>
      </c>
      <c r="B1336" s="1">
        <v>43532</v>
      </c>
      <c r="C1336" t="s">
        <v>124</v>
      </c>
      <c r="D1336" t="s">
        <v>27</v>
      </c>
      <c r="E1336" t="s">
        <v>28</v>
      </c>
      <c r="F1336">
        <v>148</v>
      </c>
      <c r="G1336">
        <v>23</v>
      </c>
      <c r="H1336">
        <v>4</v>
      </c>
      <c r="I1336" t="s">
        <v>885</v>
      </c>
      <c r="J1336" t="s">
        <v>894</v>
      </c>
    </row>
    <row r="1337" spans="1:10" x14ac:dyDescent="0.3">
      <c r="A1337" t="s">
        <v>828</v>
      </c>
      <c r="B1337" s="1">
        <v>43532</v>
      </c>
      <c r="C1337" t="s">
        <v>124</v>
      </c>
      <c r="D1337" t="s">
        <v>27</v>
      </c>
      <c r="E1337" t="s">
        <v>28</v>
      </c>
      <c r="F1337">
        <v>15</v>
      </c>
      <c r="G1337">
        <v>1</v>
      </c>
      <c r="H1337">
        <v>1</v>
      </c>
      <c r="I1337" t="s">
        <v>885</v>
      </c>
      <c r="J1337" t="s">
        <v>896</v>
      </c>
    </row>
    <row r="1338" spans="1:10" x14ac:dyDescent="0.3">
      <c r="A1338" t="s">
        <v>828</v>
      </c>
      <c r="B1338" s="1">
        <v>43532</v>
      </c>
      <c r="C1338" t="s">
        <v>124</v>
      </c>
      <c r="D1338" t="s">
        <v>27</v>
      </c>
      <c r="E1338" t="s">
        <v>28</v>
      </c>
      <c r="F1338">
        <v>25</v>
      </c>
      <c r="G1338">
        <v>7</v>
      </c>
      <c r="H1338">
        <v>2</v>
      </c>
      <c r="I1338" t="s">
        <v>885</v>
      </c>
      <c r="J1338" t="s">
        <v>886</v>
      </c>
    </row>
    <row r="1339" spans="1:10" x14ac:dyDescent="0.3">
      <c r="A1339" t="s">
        <v>828</v>
      </c>
      <c r="B1339" s="1">
        <v>43532</v>
      </c>
      <c r="C1339" t="s">
        <v>124</v>
      </c>
      <c r="D1339" t="s">
        <v>27</v>
      </c>
      <c r="E1339" t="s">
        <v>28</v>
      </c>
      <c r="F1339">
        <v>774</v>
      </c>
      <c r="G1339">
        <v>170</v>
      </c>
      <c r="H1339">
        <v>3</v>
      </c>
      <c r="I1339" t="s">
        <v>888</v>
      </c>
      <c r="J1339" t="s">
        <v>900</v>
      </c>
    </row>
    <row r="1340" spans="1:10" x14ac:dyDescent="0.3">
      <c r="A1340" t="s">
        <v>829</v>
      </c>
      <c r="B1340" s="1">
        <v>43533</v>
      </c>
      <c r="C1340" t="s">
        <v>126</v>
      </c>
      <c r="D1340" t="s">
        <v>31</v>
      </c>
      <c r="E1340" t="s">
        <v>32</v>
      </c>
      <c r="F1340">
        <v>17</v>
      </c>
      <c r="G1340">
        <v>1</v>
      </c>
      <c r="H1340">
        <v>2</v>
      </c>
      <c r="I1340" t="s">
        <v>885</v>
      </c>
      <c r="J1340" t="s">
        <v>902</v>
      </c>
    </row>
    <row r="1341" spans="1:10" x14ac:dyDescent="0.3">
      <c r="A1341" t="s">
        <v>829</v>
      </c>
      <c r="B1341" s="1">
        <v>43533</v>
      </c>
      <c r="C1341" t="s">
        <v>126</v>
      </c>
      <c r="D1341" t="s">
        <v>31</v>
      </c>
      <c r="E1341" t="s">
        <v>32</v>
      </c>
      <c r="F1341">
        <v>246</v>
      </c>
      <c r="G1341">
        <v>61</v>
      </c>
      <c r="H1341">
        <v>2</v>
      </c>
      <c r="I1341" t="s">
        <v>883</v>
      </c>
      <c r="J1341" t="s">
        <v>884</v>
      </c>
    </row>
    <row r="1342" spans="1:10" x14ac:dyDescent="0.3">
      <c r="A1342" t="s">
        <v>829</v>
      </c>
      <c r="B1342" s="1">
        <v>43533</v>
      </c>
      <c r="C1342" t="s">
        <v>126</v>
      </c>
      <c r="D1342" t="s">
        <v>31</v>
      </c>
      <c r="E1342" t="s">
        <v>32</v>
      </c>
      <c r="F1342">
        <v>425</v>
      </c>
      <c r="G1342">
        <v>208</v>
      </c>
      <c r="H1342">
        <v>7</v>
      </c>
      <c r="I1342" t="s">
        <v>885</v>
      </c>
      <c r="J1342" t="s">
        <v>891</v>
      </c>
    </row>
    <row r="1343" spans="1:10" x14ac:dyDescent="0.3">
      <c r="A1343" t="s">
        <v>829</v>
      </c>
      <c r="B1343" s="1">
        <v>43533</v>
      </c>
      <c r="C1343" t="s">
        <v>126</v>
      </c>
      <c r="D1343" t="s">
        <v>31</v>
      </c>
      <c r="E1343" t="s">
        <v>32</v>
      </c>
      <c r="F1343">
        <v>93</v>
      </c>
      <c r="G1343">
        <v>31</v>
      </c>
      <c r="H1343">
        <v>3</v>
      </c>
      <c r="I1343" t="s">
        <v>888</v>
      </c>
      <c r="J1343" t="s">
        <v>900</v>
      </c>
    </row>
    <row r="1344" spans="1:10" x14ac:dyDescent="0.3">
      <c r="A1344" t="s">
        <v>829</v>
      </c>
      <c r="B1344" s="1">
        <v>43533</v>
      </c>
      <c r="C1344" t="s">
        <v>126</v>
      </c>
      <c r="D1344" t="s">
        <v>31</v>
      </c>
      <c r="E1344" t="s">
        <v>32</v>
      </c>
      <c r="F1344">
        <v>594</v>
      </c>
      <c r="G1344">
        <v>89</v>
      </c>
      <c r="H1344">
        <v>3</v>
      </c>
      <c r="I1344" t="s">
        <v>883</v>
      </c>
      <c r="J1344" t="s">
        <v>884</v>
      </c>
    </row>
    <row r="1345" spans="1:10" x14ac:dyDescent="0.3">
      <c r="A1345" t="s">
        <v>829</v>
      </c>
      <c r="B1345" s="1">
        <v>43533</v>
      </c>
      <c r="C1345" t="s">
        <v>126</v>
      </c>
      <c r="D1345" t="s">
        <v>31</v>
      </c>
      <c r="E1345" t="s">
        <v>32</v>
      </c>
      <c r="F1345">
        <v>85</v>
      </c>
      <c r="G1345">
        <v>2</v>
      </c>
      <c r="H1345">
        <v>6</v>
      </c>
      <c r="I1345" t="s">
        <v>885</v>
      </c>
      <c r="J1345" t="s">
        <v>886</v>
      </c>
    </row>
    <row r="1346" spans="1:10" x14ac:dyDescent="0.3">
      <c r="A1346" t="s">
        <v>829</v>
      </c>
      <c r="B1346" s="1">
        <v>43533</v>
      </c>
      <c r="C1346" t="s">
        <v>126</v>
      </c>
      <c r="D1346" t="s">
        <v>31</v>
      </c>
      <c r="E1346" t="s">
        <v>32</v>
      </c>
      <c r="F1346">
        <v>27</v>
      </c>
      <c r="G1346">
        <v>6</v>
      </c>
      <c r="H1346">
        <v>3</v>
      </c>
      <c r="I1346" t="s">
        <v>885</v>
      </c>
      <c r="J1346" t="s">
        <v>902</v>
      </c>
    </row>
    <row r="1347" spans="1:10" x14ac:dyDescent="0.3">
      <c r="A1347" t="s">
        <v>829</v>
      </c>
      <c r="B1347" s="1">
        <v>43533</v>
      </c>
      <c r="C1347" t="s">
        <v>126</v>
      </c>
      <c r="D1347" t="s">
        <v>31</v>
      </c>
      <c r="E1347" t="s">
        <v>32</v>
      </c>
      <c r="F1347">
        <v>120</v>
      </c>
      <c r="G1347">
        <v>1</v>
      </c>
      <c r="H1347">
        <v>1</v>
      </c>
      <c r="I1347" t="s">
        <v>883</v>
      </c>
      <c r="J1347" t="s">
        <v>893</v>
      </c>
    </row>
    <row r="1348" spans="1:10" x14ac:dyDescent="0.3">
      <c r="A1348" t="s">
        <v>829</v>
      </c>
      <c r="B1348" s="1">
        <v>43533</v>
      </c>
      <c r="C1348" t="s">
        <v>126</v>
      </c>
      <c r="D1348" t="s">
        <v>31</v>
      </c>
      <c r="E1348" t="s">
        <v>32</v>
      </c>
      <c r="F1348">
        <v>162</v>
      </c>
      <c r="G1348">
        <v>55</v>
      </c>
      <c r="H1348">
        <v>3</v>
      </c>
      <c r="I1348" t="s">
        <v>885</v>
      </c>
      <c r="J1348" t="s">
        <v>886</v>
      </c>
    </row>
    <row r="1349" spans="1:10" x14ac:dyDescent="0.3">
      <c r="A1349" t="s">
        <v>830</v>
      </c>
      <c r="B1349" s="1">
        <v>43534</v>
      </c>
      <c r="C1349" t="s">
        <v>128</v>
      </c>
      <c r="D1349" t="s">
        <v>11</v>
      </c>
      <c r="E1349" t="s">
        <v>91</v>
      </c>
      <c r="F1349">
        <v>246</v>
      </c>
      <c r="G1349">
        <v>98</v>
      </c>
      <c r="H1349">
        <v>5</v>
      </c>
      <c r="I1349" t="s">
        <v>885</v>
      </c>
      <c r="J1349" t="s">
        <v>887</v>
      </c>
    </row>
    <row r="1350" spans="1:10" x14ac:dyDescent="0.3">
      <c r="A1350" t="s">
        <v>830</v>
      </c>
      <c r="B1350" s="1">
        <v>43534</v>
      </c>
      <c r="C1350" t="s">
        <v>128</v>
      </c>
      <c r="D1350" t="s">
        <v>11</v>
      </c>
      <c r="E1350" t="s">
        <v>91</v>
      </c>
      <c r="F1350">
        <v>88</v>
      </c>
      <c r="G1350">
        <v>20</v>
      </c>
      <c r="H1350">
        <v>2</v>
      </c>
      <c r="I1350" t="s">
        <v>885</v>
      </c>
      <c r="J1350" t="s">
        <v>891</v>
      </c>
    </row>
    <row r="1351" spans="1:10" x14ac:dyDescent="0.3">
      <c r="A1351" t="s">
        <v>830</v>
      </c>
      <c r="B1351" s="1">
        <v>43534</v>
      </c>
      <c r="C1351" t="s">
        <v>128</v>
      </c>
      <c r="D1351" t="s">
        <v>11</v>
      </c>
      <c r="E1351" t="s">
        <v>91</v>
      </c>
      <c r="F1351">
        <v>88</v>
      </c>
      <c r="G1351">
        <v>19</v>
      </c>
      <c r="H1351">
        <v>2</v>
      </c>
      <c r="I1351" t="s">
        <v>885</v>
      </c>
      <c r="J1351" t="s">
        <v>896</v>
      </c>
    </row>
    <row r="1352" spans="1:10" x14ac:dyDescent="0.3">
      <c r="A1352" t="s">
        <v>830</v>
      </c>
      <c r="B1352" s="1">
        <v>43534</v>
      </c>
      <c r="C1352" t="s">
        <v>128</v>
      </c>
      <c r="D1352" t="s">
        <v>11</v>
      </c>
      <c r="E1352" t="s">
        <v>91</v>
      </c>
      <c r="F1352">
        <v>139</v>
      </c>
      <c r="G1352">
        <v>21</v>
      </c>
      <c r="H1352">
        <v>3</v>
      </c>
      <c r="I1352" t="s">
        <v>888</v>
      </c>
      <c r="J1352" t="s">
        <v>900</v>
      </c>
    </row>
    <row r="1353" spans="1:10" x14ac:dyDescent="0.3">
      <c r="A1353" t="s">
        <v>830</v>
      </c>
      <c r="B1353" s="1">
        <v>43534</v>
      </c>
      <c r="C1353" t="s">
        <v>128</v>
      </c>
      <c r="D1353" t="s">
        <v>11</v>
      </c>
      <c r="E1353" t="s">
        <v>91</v>
      </c>
      <c r="F1353">
        <v>139</v>
      </c>
      <c r="G1353">
        <v>36</v>
      </c>
      <c r="H1353">
        <v>3</v>
      </c>
      <c r="I1353" t="s">
        <v>885</v>
      </c>
      <c r="J1353" t="s">
        <v>886</v>
      </c>
    </row>
    <row r="1354" spans="1:10" x14ac:dyDescent="0.3">
      <c r="A1354" t="s">
        <v>830</v>
      </c>
      <c r="B1354" s="1">
        <v>43534</v>
      </c>
      <c r="C1354" t="s">
        <v>128</v>
      </c>
      <c r="D1354" t="s">
        <v>11</v>
      </c>
      <c r="E1354" t="s">
        <v>91</v>
      </c>
      <c r="F1354">
        <v>138</v>
      </c>
      <c r="G1354">
        <v>11</v>
      </c>
      <c r="H1354">
        <v>5</v>
      </c>
      <c r="I1354" t="s">
        <v>885</v>
      </c>
      <c r="J1354" t="s">
        <v>886</v>
      </c>
    </row>
    <row r="1355" spans="1:10" x14ac:dyDescent="0.3">
      <c r="A1355" t="s">
        <v>830</v>
      </c>
      <c r="B1355" s="1">
        <v>43534</v>
      </c>
      <c r="C1355" t="s">
        <v>128</v>
      </c>
      <c r="D1355" t="s">
        <v>11</v>
      </c>
      <c r="E1355" t="s">
        <v>91</v>
      </c>
      <c r="F1355">
        <v>156</v>
      </c>
      <c r="G1355">
        <v>23</v>
      </c>
      <c r="H1355">
        <v>3</v>
      </c>
      <c r="I1355" t="s">
        <v>885</v>
      </c>
      <c r="J1355" t="s">
        <v>886</v>
      </c>
    </row>
    <row r="1356" spans="1:10" x14ac:dyDescent="0.3">
      <c r="A1356" t="s">
        <v>830</v>
      </c>
      <c r="B1356" s="1">
        <v>43534</v>
      </c>
      <c r="C1356" t="s">
        <v>128</v>
      </c>
      <c r="D1356" t="s">
        <v>11</v>
      </c>
      <c r="E1356" t="s">
        <v>91</v>
      </c>
      <c r="F1356">
        <v>559</v>
      </c>
      <c r="G1356">
        <v>174</v>
      </c>
      <c r="H1356">
        <v>2</v>
      </c>
      <c r="I1356" t="s">
        <v>888</v>
      </c>
      <c r="J1356" t="s">
        <v>889</v>
      </c>
    </row>
    <row r="1357" spans="1:10" x14ac:dyDescent="0.3">
      <c r="A1357" t="s">
        <v>831</v>
      </c>
      <c r="B1357" s="1">
        <v>43534</v>
      </c>
      <c r="C1357" t="s">
        <v>130</v>
      </c>
      <c r="D1357" t="s">
        <v>15</v>
      </c>
      <c r="E1357" t="s">
        <v>94</v>
      </c>
      <c r="F1357">
        <v>227</v>
      </c>
      <c r="G1357">
        <v>48</v>
      </c>
      <c r="H1357">
        <v>5</v>
      </c>
      <c r="I1357" t="s">
        <v>885</v>
      </c>
      <c r="J1357" t="s">
        <v>886</v>
      </c>
    </row>
    <row r="1358" spans="1:10" x14ac:dyDescent="0.3">
      <c r="A1358" t="s">
        <v>831</v>
      </c>
      <c r="B1358" s="1">
        <v>43534</v>
      </c>
      <c r="C1358" t="s">
        <v>130</v>
      </c>
      <c r="D1358" t="s">
        <v>15</v>
      </c>
      <c r="E1358" t="s">
        <v>94</v>
      </c>
      <c r="F1358">
        <v>5729</v>
      </c>
      <c r="G1358">
        <v>64</v>
      </c>
      <c r="H1358">
        <v>14</v>
      </c>
      <c r="I1358" t="s">
        <v>883</v>
      </c>
      <c r="J1358" t="s">
        <v>893</v>
      </c>
    </row>
    <row r="1359" spans="1:10" x14ac:dyDescent="0.3">
      <c r="A1359" t="s">
        <v>831</v>
      </c>
      <c r="B1359" s="1">
        <v>43534</v>
      </c>
      <c r="C1359" t="s">
        <v>130</v>
      </c>
      <c r="D1359" t="s">
        <v>15</v>
      </c>
      <c r="E1359" t="s">
        <v>94</v>
      </c>
      <c r="F1359">
        <v>94</v>
      </c>
      <c r="G1359">
        <v>27</v>
      </c>
      <c r="H1359">
        <v>2</v>
      </c>
      <c r="I1359" t="s">
        <v>885</v>
      </c>
      <c r="J1359" t="s">
        <v>895</v>
      </c>
    </row>
    <row r="1360" spans="1:10" x14ac:dyDescent="0.3">
      <c r="A1360" t="s">
        <v>831</v>
      </c>
      <c r="B1360" s="1">
        <v>43534</v>
      </c>
      <c r="C1360" t="s">
        <v>130</v>
      </c>
      <c r="D1360" t="s">
        <v>15</v>
      </c>
      <c r="E1360" t="s">
        <v>94</v>
      </c>
      <c r="F1360">
        <v>213</v>
      </c>
      <c r="G1360">
        <v>4</v>
      </c>
      <c r="H1360">
        <v>14</v>
      </c>
      <c r="I1360" t="s">
        <v>885</v>
      </c>
      <c r="J1360" t="s">
        <v>896</v>
      </c>
    </row>
    <row r="1361" spans="1:10" x14ac:dyDescent="0.3">
      <c r="A1361" t="s">
        <v>831</v>
      </c>
      <c r="B1361" s="1">
        <v>43534</v>
      </c>
      <c r="C1361" t="s">
        <v>130</v>
      </c>
      <c r="D1361" t="s">
        <v>15</v>
      </c>
      <c r="E1361" t="s">
        <v>94</v>
      </c>
      <c r="F1361">
        <v>250</v>
      </c>
      <c r="G1361">
        <v>-12</v>
      </c>
      <c r="H1361">
        <v>2</v>
      </c>
      <c r="I1361" t="s">
        <v>888</v>
      </c>
      <c r="J1361" t="s">
        <v>899</v>
      </c>
    </row>
    <row r="1362" spans="1:10" x14ac:dyDescent="0.3">
      <c r="A1362" t="s">
        <v>831</v>
      </c>
      <c r="B1362" s="1">
        <v>43534</v>
      </c>
      <c r="C1362" t="s">
        <v>130</v>
      </c>
      <c r="D1362" t="s">
        <v>15</v>
      </c>
      <c r="E1362" t="s">
        <v>94</v>
      </c>
      <c r="F1362">
        <v>43</v>
      </c>
      <c r="G1362">
        <v>11</v>
      </c>
      <c r="H1362">
        <v>1</v>
      </c>
      <c r="I1362" t="s">
        <v>885</v>
      </c>
      <c r="J1362" t="s">
        <v>891</v>
      </c>
    </row>
    <row r="1363" spans="1:10" x14ac:dyDescent="0.3">
      <c r="A1363" t="s">
        <v>831</v>
      </c>
      <c r="B1363" s="1">
        <v>43534</v>
      </c>
      <c r="C1363" t="s">
        <v>130</v>
      </c>
      <c r="D1363" t="s">
        <v>15</v>
      </c>
      <c r="E1363" t="s">
        <v>94</v>
      </c>
      <c r="F1363">
        <v>1218</v>
      </c>
      <c r="G1363">
        <v>420</v>
      </c>
      <c r="H1363">
        <v>8</v>
      </c>
      <c r="I1363" t="s">
        <v>883</v>
      </c>
      <c r="J1363" t="s">
        <v>884</v>
      </c>
    </row>
    <row r="1364" spans="1:10" x14ac:dyDescent="0.3">
      <c r="A1364" t="s">
        <v>831</v>
      </c>
      <c r="B1364" s="1">
        <v>43534</v>
      </c>
      <c r="C1364" t="s">
        <v>130</v>
      </c>
      <c r="D1364" t="s">
        <v>15</v>
      </c>
      <c r="E1364" t="s">
        <v>94</v>
      </c>
      <c r="F1364">
        <v>671</v>
      </c>
      <c r="G1364">
        <v>114</v>
      </c>
      <c r="H1364">
        <v>9</v>
      </c>
      <c r="I1364" t="s">
        <v>888</v>
      </c>
      <c r="J1364" t="s">
        <v>890</v>
      </c>
    </row>
    <row r="1365" spans="1:10" x14ac:dyDescent="0.3">
      <c r="A1365" t="s">
        <v>831</v>
      </c>
      <c r="B1365" s="1">
        <v>43534</v>
      </c>
      <c r="C1365" t="s">
        <v>130</v>
      </c>
      <c r="D1365" t="s">
        <v>15</v>
      </c>
      <c r="E1365" t="s">
        <v>94</v>
      </c>
      <c r="F1365">
        <v>57</v>
      </c>
      <c r="G1365">
        <v>7</v>
      </c>
      <c r="H1365">
        <v>2</v>
      </c>
      <c r="I1365" t="s">
        <v>885</v>
      </c>
      <c r="J1365" t="s">
        <v>896</v>
      </c>
    </row>
    <row r="1366" spans="1:10" x14ac:dyDescent="0.3">
      <c r="A1366" t="s">
        <v>832</v>
      </c>
      <c r="B1366" s="1">
        <v>43534</v>
      </c>
      <c r="C1366" t="s">
        <v>132</v>
      </c>
      <c r="D1366" t="s">
        <v>43</v>
      </c>
      <c r="E1366" t="s">
        <v>44</v>
      </c>
      <c r="F1366">
        <v>70</v>
      </c>
      <c r="G1366">
        <v>24</v>
      </c>
      <c r="H1366">
        <v>3</v>
      </c>
      <c r="I1366" t="s">
        <v>885</v>
      </c>
      <c r="J1366" t="s">
        <v>886</v>
      </c>
    </row>
    <row r="1367" spans="1:10" x14ac:dyDescent="0.3">
      <c r="A1367" t="s">
        <v>832</v>
      </c>
      <c r="B1367" s="1">
        <v>43534</v>
      </c>
      <c r="C1367" t="s">
        <v>132</v>
      </c>
      <c r="D1367" t="s">
        <v>43</v>
      </c>
      <c r="E1367" t="s">
        <v>44</v>
      </c>
      <c r="F1367">
        <v>47</v>
      </c>
      <c r="G1367">
        <v>20</v>
      </c>
      <c r="H1367">
        <v>7</v>
      </c>
      <c r="I1367" t="s">
        <v>885</v>
      </c>
      <c r="J1367" t="s">
        <v>887</v>
      </c>
    </row>
    <row r="1368" spans="1:10" x14ac:dyDescent="0.3">
      <c r="A1368" t="s">
        <v>832</v>
      </c>
      <c r="B1368" s="1">
        <v>43534</v>
      </c>
      <c r="C1368" t="s">
        <v>132</v>
      </c>
      <c r="D1368" t="s">
        <v>43</v>
      </c>
      <c r="E1368" t="s">
        <v>44</v>
      </c>
      <c r="F1368">
        <v>33</v>
      </c>
      <c r="G1368">
        <v>9</v>
      </c>
      <c r="H1368">
        <v>2</v>
      </c>
      <c r="I1368" t="s">
        <v>885</v>
      </c>
      <c r="J1368" t="s">
        <v>887</v>
      </c>
    </row>
    <row r="1369" spans="1:10" x14ac:dyDescent="0.3">
      <c r="A1369" t="s">
        <v>832</v>
      </c>
      <c r="B1369" s="1">
        <v>43534</v>
      </c>
      <c r="C1369" t="s">
        <v>132</v>
      </c>
      <c r="D1369" t="s">
        <v>43</v>
      </c>
      <c r="E1369" t="s">
        <v>44</v>
      </c>
      <c r="F1369">
        <v>424</v>
      </c>
      <c r="G1369">
        <v>161</v>
      </c>
      <c r="H1369">
        <v>2</v>
      </c>
      <c r="I1369" t="s">
        <v>885</v>
      </c>
      <c r="J1369" t="s">
        <v>891</v>
      </c>
    </row>
    <row r="1370" spans="1:10" x14ac:dyDescent="0.3">
      <c r="A1370" t="s">
        <v>832</v>
      </c>
      <c r="B1370" s="1">
        <v>43534</v>
      </c>
      <c r="C1370" t="s">
        <v>132</v>
      </c>
      <c r="D1370" t="s">
        <v>43</v>
      </c>
      <c r="E1370" t="s">
        <v>44</v>
      </c>
      <c r="F1370">
        <v>391</v>
      </c>
      <c r="G1370">
        <v>90</v>
      </c>
      <c r="H1370">
        <v>6</v>
      </c>
      <c r="I1370" t="s">
        <v>888</v>
      </c>
      <c r="J1370" t="s">
        <v>890</v>
      </c>
    </row>
    <row r="1371" spans="1:10" x14ac:dyDescent="0.3">
      <c r="A1371" t="s">
        <v>832</v>
      </c>
      <c r="B1371" s="1">
        <v>43534</v>
      </c>
      <c r="C1371" t="s">
        <v>132</v>
      </c>
      <c r="D1371" t="s">
        <v>43</v>
      </c>
      <c r="E1371" t="s">
        <v>44</v>
      </c>
      <c r="F1371">
        <v>15</v>
      </c>
      <c r="G1371">
        <v>6</v>
      </c>
      <c r="H1371">
        <v>2</v>
      </c>
      <c r="I1371" t="s">
        <v>885</v>
      </c>
      <c r="J1371" t="s">
        <v>887</v>
      </c>
    </row>
    <row r="1372" spans="1:10" x14ac:dyDescent="0.3">
      <c r="A1372" t="s">
        <v>832</v>
      </c>
      <c r="B1372" s="1">
        <v>43534</v>
      </c>
      <c r="C1372" t="s">
        <v>132</v>
      </c>
      <c r="D1372" t="s">
        <v>43</v>
      </c>
      <c r="E1372" t="s">
        <v>44</v>
      </c>
      <c r="F1372">
        <v>101</v>
      </c>
      <c r="G1372">
        <v>11</v>
      </c>
      <c r="H1372">
        <v>2</v>
      </c>
      <c r="I1372" t="s">
        <v>885</v>
      </c>
      <c r="J1372" t="s">
        <v>887</v>
      </c>
    </row>
    <row r="1373" spans="1:10" x14ac:dyDescent="0.3">
      <c r="A1373" t="s">
        <v>832</v>
      </c>
      <c r="B1373" s="1">
        <v>43534</v>
      </c>
      <c r="C1373" t="s">
        <v>132</v>
      </c>
      <c r="D1373" t="s">
        <v>43</v>
      </c>
      <c r="E1373" t="s">
        <v>44</v>
      </c>
      <c r="F1373">
        <v>31</v>
      </c>
      <c r="G1373">
        <v>9</v>
      </c>
      <c r="H1373">
        <v>2</v>
      </c>
      <c r="I1373" t="s">
        <v>885</v>
      </c>
      <c r="J1373" t="s">
        <v>887</v>
      </c>
    </row>
    <row r="1374" spans="1:10" x14ac:dyDescent="0.3">
      <c r="A1374" t="s">
        <v>832</v>
      </c>
      <c r="B1374" s="1">
        <v>43534</v>
      </c>
      <c r="C1374" t="s">
        <v>132</v>
      </c>
      <c r="D1374" t="s">
        <v>43</v>
      </c>
      <c r="E1374" t="s">
        <v>44</v>
      </c>
      <c r="F1374">
        <v>220</v>
      </c>
      <c r="G1374">
        <v>40</v>
      </c>
      <c r="H1374">
        <v>2</v>
      </c>
      <c r="I1374" t="s">
        <v>888</v>
      </c>
      <c r="J1374" t="s">
        <v>900</v>
      </c>
    </row>
    <row r="1375" spans="1:10" x14ac:dyDescent="0.3">
      <c r="A1375" t="s">
        <v>832</v>
      </c>
      <c r="B1375" s="1">
        <v>43534</v>
      </c>
      <c r="C1375" t="s">
        <v>132</v>
      </c>
      <c r="D1375" t="s">
        <v>43</v>
      </c>
      <c r="E1375" t="s">
        <v>44</v>
      </c>
      <c r="F1375">
        <v>213</v>
      </c>
      <c r="G1375">
        <v>-145</v>
      </c>
      <c r="H1375">
        <v>3</v>
      </c>
      <c r="I1375" t="s">
        <v>883</v>
      </c>
      <c r="J1375" t="s">
        <v>884</v>
      </c>
    </row>
    <row r="1376" spans="1:10" x14ac:dyDescent="0.3">
      <c r="A1376" t="s">
        <v>832</v>
      </c>
      <c r="B1376" s="1">
        <v>43534</v>
      </c>
      <c r="C1376" t="s">
        <v>132</v>
      </c>
      <c r="D1376" t="s">
        <v>43</v>
      </c>
      <c r="E1376" t="s">
        <v>44</v>
      </c>
      <c r="F1376">
        <v>19</v>
      </c>
      <c r="G1376">
        <v>-18</v>
      </c>
      <c r="H1376">
        <v>4</v>
      </c>
      <c r="I1376" t="s">
        <v>885</v>
      </c>
      <c r="J1376" t="s">
        <v>894</v>
      </c>
    </row>
    <row r="1377" spans="1:10" x14ac:dyDescent="0.3">
      <c r="A1377" t="s">
        <v>832</v>
      </c>
      <c r="B1377" s="1">
        <v>43534</v>
      </c>
      <c r="C1377" t="s">
        <v>132</v>
      </c>
      <c r="D1377" t="s">
        <v>43</v>
      </c>
      <c r="E1377" t="s">
        <v>44</v>
      </c>
      <c r="F1377">
        <v>206</v>
      </c>
      <c r="G1377">
        <v>18</v>
      </c>
      <c r="H1377">
        <v>4</v>
      </c>
      <c r="I1377" t="s">
        <v>885</v>
      </c>
      <c r="J1377" t="s">
        <v>887</v>
      </c>
    </row>
    <row r="1378" spans="1:10" x14ac:dyDescent="0.3">
      <c r="A1378" t="s">
        <v>833</v>
      </c>
      <c r="B1378" s="1">
        <v>43534</v>
      </c>
      <c r="C1378" t="s">
        <v>134</v>
      </c>
      <c r="D1378" t="s">
        <v>47</v>
      </c>
      <c r="E1378" t="s">
        <v>48</v>
      </c>
      <c r="F1378">
        <v>736</v>
      </c>
      <c r="G1378">
        <v>346</v>
      </c>
      <c r="H1378">
        <v>5</v>
      </c>
      <c r="I1378" t="s">
        <v>888</v>
      </c>
      <c r="J1378" t="s">
        <v>899</v>
      </c>
    </row>
    <row r="1379" spans="1:10" x14ac:dyDescent="0.3">
      <c r="A1379" t="s">
        <v>833</v>
      </c>
      <c r="B1379" s="1">
        <v>43534</v>
      </c>
      <c r="C1379" t="s">
        <v>134</v>
      </c>
      <c r="D1379" t="s">
        <v>47</v>
      </c>
      <c r="E1379" t="s">
        <v>48</v>
      </c>
      <c r="F1379">
        <v>54</v>
      </c>
      <c r="G1379">
        <v>8</v>
      </c>
      <c r="H1379">
        <v>4</v>
      </c>
      <c r="I1379" t="s">
        <v>885</v>
      </c>
      <c r="J1379" t="s">
        <v>895</v>
      </c>
    </row>
    <row r="1380" spans="1:10" x14ac:dyDescent="0.3">
      <c r="A1380" t="s">
        <v>833</v>
      </c>
      <c r="B1380" s="1">
        <v>43534</v>
      </c>
      <c r="C1380" t="s">
        <v>134</v>
      </c>
      <c r="D1380" t="s">
        <v>47</v>
      </c>
      <c r="E1380" t="s">
        <v>48</v>
      </c>
      <c r="F1380">
        <v>659</v>
      </c>
      <c r="G1380">
        <v>-37</v>
      </c>
      <c r="H1380">
        <v>2</v>
      </c>
      <c r="I1380" t="s">
        <v>883</v>
      </c>
      <c r="J1380" t="s">
        <v>884</v>
      </c>
    </row>
    <row r="1381" spans="1:10" x14ac:dyDescent="0.3">
      <c r="A1381" t="s">
        <v>833</v>
      </c>
      <c r="B1381" s="1">
        <v>43534</v>
      </c>
      <c r="C1381" t="s">
        <v>134</v>
      </c>
      <c r="D1381" t="s">
        <v>47</v>
      </c>
      <c r="E1381" t="s">
        <v>48</v>
      </c>
      <c r="F1381">
        <v>224</v>
      </c>
      <c r="G1381">
        <v>87</v>
      </c>
      <c r="H1381">
        <v>3</v>
      </c>
      <c r="I1381" t="s">
        <v>885</v>
      </c>
      <c r="J1381" t="s">
        <v>892</v>
      </c>
    </row>
    <row r="1382" spans="1:10" x14ac:dyDescent="0.3">
      <c r="A1382" t="s">
        <v>834</v>
      </c>
      <c r="B1382" s="1">
        <v>43535</v>
      </c>
      <c r="C1382" t="s">
        <v>136</v>
      </c>
      <c r="D1382" t="s">
        <v>51</v>
      </c>
      <c r="E1382" t="s">
        <v>52</v>
      </c>
      <c r="F1382">
        <v>212</v>
      </c>
      <c r="G1382">
        <v>97</v>
      </c>
      <c r="H1382">
        <v>7</v>
      </c>
      <c r="I1382" t="s">
        <v>885</v>
      </c>
      <c r="J1382" t="s">
        <v>887</v>
      </c>
    </row>
    <row r="1383" spans="1:10" x14ac:dyDescent="0.3">
      <c r="A1383" t="s">
        <v>835</v>
      </c>
      <c r="B1383" s="1">
        <v>43536</v>
      </c>
      <c r="C1383" t="s">
        <v>138</v>
      </c>
      <c r="D1383" t="s">
        <v>55</v>
      </c>
      <c r="E1383" t="s">
        <v>52</v>
      </c>
      <c r="F1383">
        <v>20</v>
      </c>
      <c r="G1383">
        <v>6</v>
      </c>
      <c r="H1383">
        <v>1</v>
      </c>
      <c r="I1383" t="s">
        <v>885</v>
      </c>
      <c r="J1383" t="s">
        <v>895</v>
      </c>
    </row>
    <row r="1384" spans="1:10" x14ac:dyDescent="0.3">
      <c r="A1384" t="s">
        <v>836</v>
      </c>
      <c r="B1384" s="1">
        <v>43537</v>
      </c>
      <c r="C1384" t="s">
        <v>140</v>
      </c>
      <c r="D1384" t="s">
        <v>11</v>
      </c>
      <c r="E1384" t="s">
        <v>91</v>
      </c>
      <c r="F1384">
        <v>382</v>
      </c>
      <c r="G1384">
        <v>68</v>
      </c>
      <c r="H1384">
        <v>3</v>
      </c>
      <c r="I1384" t="s">
        <v>885</v>
      </c>
      <c r="J1384" t="s">
        <v>891</v>
      </c>
    </row>
    <row r="1385" spans="1:10" x14ac:dyDescent="0.3">
      <c r="A1385" t="s">
        <v>837</v>
      </c>
      <c r="B1385" s="1">
        <v>43538</v>
      </c>
      <c r="C1385" t="s">
        <v>142</v>
      </c>
      <c r="D1385" t="s">
        <v>15</v>
      </c>
      <c r="E1385" t="s">
        <v>94</v>
      </c>
      <c r="F1385">
        <v>508</v>
      </c>
      <c r="G1385">
        <v>203</v>
      </c>
      <c r="H1385">
        <v>2</v>
      </c>
      <c r="I1385" t="s">
        <v>888</v>
      </c>
      <c r="J1385" t="s">
        <v>900</v>
      </c>
    </row>
    <row r="1386" spans="1:10" x14ac:dyDescent="0.3">
      <c r="A1386" t="s">
        <v>837</v>
      </c>
      <c r="B1386" s="1">
        <v>43538</v>
      </c>
      <c r="C1386" t="s">
        <v>142</v>
      </c>
      <c r="D1386" t="s">
        <v>15</v>
      </c>
      <c r="E1386" t="s">
        <v>94</v>
      </c>
      <c r="F1386">
        <v>965</v>
      </c>
      <c r="G1386">
        <v>-68</v>
      </c>
      <c r="H1386">
        <v>3</v>
      </c>
      <c r="I1386" t="s">
        <v>888</v>
      </c>
      <c r="J1386" t="s">
        <v>899</v>
      </c>
    </row>
    <row r="1387" spans="1:10" x14ac:dyDescent="0.3">
      <c r="A1387" t="s">
        <v>837</v>
      </c>
      <c r="B1387" s="1">
        <v>43538</v>
      </c>
      <c r="C1387" t="s">
        <v>142</v>
      </c>
      <c r="D1387" t="s">
        <v>15</v>
      </c>
      <c r="E1387" t="s">
        <v>94</v>
      </c>
      <c r="F1387">
        <v>206</v>
      </c>
      <c r="G1387">
        <v>12</v>
      </c>
      <c r="H1387">
        <v>1</v>
      </c>
      <c r="I1387" t="s">
        <v>888</v>
      </c>
      <c r="J1387" t="s">
        <v>899</v>
      </c>
    </row>
    <row r="1388" spans="1:10" x14ac:dyDescent="0.3">
      <c r="A1388" t="s">
        <v>837</v>
      </c>
      <c r="B1388" s="1">
        <v>43538</v>
      </c>
      <c r="C1388" t="s">
        <v>142</v>
      </c>
      <c r="D1388" t="s">
        <v>15</v>
      </c>
      <c r="E1388" t="s">
        <v>94</v>
      </c>
      <c r="F1388">
        <v>642</v>
      </c>
      <c r="G1388">
        <v>180</v>
      </c>
      <c r="H1388">
        <v>5</v>
      </c>
      <c r="I1388" t="s">
        <v>885</v>
      </c>
      <c r="J1388" t="s">
        <v>891</v>
      </c>
    </row>
    <row r="1389" spans="1:10" x14ac:dyDescent="0.3">
      <c r="A1389" t="s">
        <v>837</v>
      </c>
      <c r="B1389" s="1">
        <v>43538</v>
      </c>
      <c r="C1389" t="s">
        <v>142</v>
      </c>
      <c r="D1389" t="s">
        <v>15</v>
      </c>
      <c r="E1389" t="s">
        <v>94</v>
      </c>
      <c r="F1389">
        <v>109</v>
      </c>
      <c r="G1389">
        <v>52</v>
      </c>
      <c r="H1389">
        <v>2</v>
      </c>
      <c r="I1389" t="s">
        <v>885</v>
      </c>
      <c r="J1389" t="s">
        <v>886</v>
      </c>
    </row>
    <row r="1390" spans="1:10" x14ac:dyDescent="0.3">
      <c r="A1390" t="s">
        <v>837</v>
      </c>
      <c r="B1390" s="1">
        <v>43538</v>
      </c>
      <c r="C1390" t="s">
        <v>142</v>
      </c>
      <c r="D1390" t="s">
        <v>15</v>
      </c>
      <c r="E1390" t="s">
        <v>94</v>
      </c>
      <c r="F1390">
        <v>27</v>
      </c>
      <c r="G1390">
        <v>8</v>
      </c>
      <c r="H1390">
        <v>2</v>
      </c>
      <c r="I1390" t="s">
        <v>885</v>
      </c>
      <c r="J1390" t="s">
        <v>895</v>
      </c>
    </row>
    <row r="1391" spans="1:10" x14ac:dyDescent="0.3">
      <c r="A1391" t="s">
        <v>838</v>
      </c>
      <c r="B1391" s="1">
        <v>43539</v>
      </c>
      <c r="C1391" t="s">
        <v>144</v>
      </c>
      <c r="D1391" t="s">
        <v>66</v>
      </c>
      <c r="E1391" t="s">
        <v>66</v>
      </c>
      <c r="F1391">
        <v>44</v>
      </c>
      <c r="G1391">
        <v>-40</v>
      </c>
      <c r="H1391">
        <v>3</v>
      </c>
      <c r="I1391" t="s">
        <v>885</v>
      </c>
      <c r="J1391" t="s">
        <v>886</v>
      </c>
    </row>
    <row r="1392" spans="1:10" x14ac:dyDescent="0.3">
      <c r="A1392" t="s">
        <v>838</v>
      </c>
      <c r="B1392" s="1">
        <v>43539</v>
      </c>
      <c r="C1392" t="s">
        <v>144</v>
      </c>
      <c r="D1392" t="s">
        <v>66</v>
      </c>
      <c r="E1392" t="s">
        <v>66</v>
      </c>
      <c r="F1392">
        <v>50</v>
      </c>
      <c r="G1392">
        <v>-17</v>
      </c>
      <c r="H1392">
        <v>2</v>
      </c>
      <c r="I1392" t="s">
        <v>885</v>
      </c>
      <c r="J1392" t="s">
        <v>886</v>
      </c>
    </row>
    <row r="1393" spans="1:10" x14ac:dyDescent="0.3">
      <c r="A1393" t="s">
        <v>838</v>
      </c>
      <c r="B1393" s="1">
        <v>43539</v>
      </c>
      <c r="C1393" t="s">
        <v>144</v>
      </c>
      <c r="D1393" t="s">
        <v>66</v>
      </c>
      <c r="E1393" t="s">
        <v>66</v>
      </c>
      <c r="F1393">
        <v>13</v>
      </c>
      <c r="G1393">
        <v>-2</v>
      </c>
      <c r="H1393">
        <v>1</v>
      </c>
      <c r="I1393" t="s">
        <v>885</v>
      </c>
      <c r="J1393" t="s">
        <v>886</v>
      </c>
    </row>
    <row r="1394" spans="1:10" x14ac:dyDescent="0.3">
      <c r="A1394" t="s">
        <v>839</v>
      </c>
      <c r="B1394" s="1">
        <v>43539</v>
      </c>
      <c r="C1394" t="s">
        <v>146</v>
      </c>
      <c r="D1394" t="s">
        <v>69</v>
      </c>
      <c r="E1394" t="s">
        <v>70</v>
      </c>
      <c r="F1394">
        <v>241</v>
      </c>
      <c r="G1394">
        <v>-77</v>
      </c>
      <c r="H1394">
        <v>4</v>
      </c>
      <c r="I1394" t="s">
        <v>888</v>
      </c>
      <c r="J1394" t="s">
        <v>889</v>
      </c>
    </row>
    <row r="1395" spans="1:10" x14ac:dyDescent="0.3">
      <c r="A1395" t="s">
        <v>840</v>
      </c>
      <c r="B1395" s="1">
        <v>43540</v>
      </c>
      <c r="C1395" t="s">
        <v>841</v>
      </c>
      <c r="D1395" t="s">
        <v>11</v>
      </c>
      <c r="E1395" t="s">
        <v>91</v>
      </c>
      <c r="F1395">
        <v>75</v>
      </c>
      <c r="G1395">
        <v>2</v>
      </c>
      <c r="H1395">
        <v>5</v>
      </c>
      <c r="I1395" t="s">
        <v>885</v>
      </c>
      <c r="J1395" t="s">
        <v>897</v>
      </c>
    </row>
    <row r="1396" spans="1:10" x14ac:dyDescent="0.3">
      <c r="A1396" t="s">
        <v>840</v>
      </c>
      <c r="B1396" s="1">
        <v>43540</v>
      </c>
      <c r="C1396" t="s">
        <v>841</v>
      </c>
      <c r="D1396" t="s">
        <v>11</v>
      </c>
      <c r="E1396" t="s">
        <v>91</v>
      </c>
      <c r="F1396">
        <v>61</v>
      </c>
      <c r="G1396">
        <v>3</v>
      </c>
      <c r="H1396">
        <v>4</v>
      </c>
      <c r="I1396" t="s">
        <v>885</v>
      </c>
      <c r="J1396" t="s">
        <v>887</v>
      </c>
    </row>
    <row r="1397" spans="1:10" x14ac:dyDescent="0.3">
      <c r="A1397" t="s">
        <v>840</v>
      </c>
      <c r="B1397" s="1">
        <v>43540</v>
      </c>
      <c r="C1397" t="s">
        <v>841</v>
      </c>
      <c r="D1397" t="s">
        <v>11</v>
      </c>
      <c r="E1397" t="s">
        <v>91</v>
      </c>
      <c r="F1397">
        <v>122</v>
      </c>
      <c r="G1397">
        <v>38</v>
      </c>
      <c r="H1397">
        <v>6</v>
      </c>
      <c r="I1397" t="s">
        <v>885</v>
      </c>
      <c r="J1397" t="s">
        <v>895</v>
      </c>
    </row>
    <row r="1398" spans="1:10" x14ac:dyDescent="0.3">
      <c r="A1398" t="s">
        <v>840</v>
      </c>
      <c r="B1398" s="1">
        <v>43540</v>
      </c>
      <c r="C1398" t="s">
        <v>841</v>
      </c>
      <c r="D1398" t="s">
        <v>11</v>
      </c>
      <c r="E1398" t="s">
        <v>91</v>
      </c>
      <c r="F1398">
        <v>22</v>
      </c>
      <c r="G1398">
        <v>0</v>
      </c>
      <c r="H1398">
        <v>2</v>
      </c>
      <c r="I1398" t="s">
        <v>885</v>
      </c>
      <c r="J1398" t="s">
        <v>891</v>
      </c>
    </row>
    <row r="1399" spans="1:10" x14ac:dyDescent="0.3">
      <c r="A1399" t="s">
        <v>842</v>
      </c>
      <c r="B1399" s="1">
        <v>43540</v>
      </c>
      <c r="C1399" t="s">
        <v>150</v>
      </c>
      <c r="D1399" t="s">
        <v>15</v>
      </c>
      <c r="E1399" t="s">
        <v>94</v>
      </c>
      <c r="F1399">
        <v>146</v>
      </c>
      <c r="G1399">
        <v>19</v>
      </c>
      <c r="H1399">
        <v>5</v>
      </c>
      <c r="I1399" t="s">
        <v>885</v>
      </c>
      <c r="J1399" t="s">
        <v>886</v>
      </c>
    </row>
    <row r="1400" spans="1:10" x14ac:dyDescent="0.3">
      <c r="A1400" t="s">
        <v>843</v>
      </c>
      <c r="B1400" s="1">
        <v>43540</v>
      </c>
      <c r="C1400" t="s">
        <v>152</v>
      </c>
      <c r="D1400" t="s">
        <v>11</v>
      </c>
      <c r="E1400" t="s">
        <v>12</v>
      </c>
      <c r="F1400">
        <v>86</v>
      </c>
      <c r="G1400">
        <v>22</v>
      </c>
      <c r="H1400">
        <v>2</v>
      </c>
      <c r="I1400" t="s">
        <v>885</v>
      </c>
      <c r="J1400" t="s">
        <v>891</v>
      </c>
    </row>
    <row r="1401" spans="1:10" x14ac:dyDescent="0.3">
      <c r="A1401" t="s">
        <v>844</v>
      </c>
      <c r="B1401" s="1">
        <v>43540</v>
      </c>
      <c r="C1401" t="s">
        <v>154</v>
      </c>
      <c r="D1401" t="s">
        <v>15</v>
      </c>
      <c r="E1401" t="s">
        <v>16</v>
      </c>
      <c r="F1401">
        <v>618</v>
      </c>
      <c r="G1401">
        <v>27</v>
      </c>
      <c r="H1401">
        <v>4</v>
      </c>
      <c r="I1401" t="s">
        <v>883</v>
      </c>
      <c r="J1401" t="s">
        <v>884</v>
      </c>
    </row>
    <row r="1402" spans="1:10" x14ac:dyDescent="0.3">
      <c r="A1402" t="s">
        <v>844</v>
      </c>
      <c r="B1402" s="1">
        <v>43540</v>
      </c>
      <c r="C1402" t="s">
        <v>154</v>
      </c>
      <c r="D1402" t="s">
        <v>15</v>
      </c>
      <c r="E1402" t="s">
        <v>16</v>
      </c>
      <c r="F1402">
        <v>53</v>
      </c>
      <c r="G1402">
        <v>2</v>
      </c>
      <c r="H1402">
        <v>4</v>
      </c>
      <c r="I1402" t="s">
        <v>885</v>
      </c>
      <c r="J1402" t="s">
        <v>887</v>
      </c>
    </row>
    <row r="1403" spans="1:10" x14ac:dyDescent="0.3">
      <c r="A1403" t="s">
        <v>844</v>
      </c>
      <c r="B1403" s="1">
        <v>43540</v>
      </c>
      <c r="C1403" t="s">
        <v>154</v>
      </c>
      <c r="D1403" t="s">
        <v>15</v>
      </c>
      <c r="E1403" t="s">
        <v>16</v>
      </c>
      <c r="F1403">
        <v>1120</v>
      </c>
      <c r="G1403">
        <v>199</v>
      </c>
      <c r="H1403">
        <v>6</v>
      </c>
      <c r="I1403" t="s">
        <v>885</v>
      </c>
      <c r="J1403" t="s">
        <v>891</v>
      </c>
    </row>
    <row r="1404" spans="1:10" x14ac:dyDescent="0.3">
      <c r="A1404" t="s">
        <v>844</v>
      </c>
      <c r="B1404" s="1">
        <v>43540</v>
      </c>
      <c r="C1404" t="s">
        <v>154</v>
      </c>
      <c r="D1404" t="s">
        <v>15</v>
      </c>
      <c r="E1404" t="s">
        <v>16</v>
      </c>
      <c r="F1404">
        <v>1137</v>
      </c>
      <c r="G1404">
        <v>-14</v>
      </c>
      <c r="H1404">
        <v>7</v>
      </c>
      <c r="I1404" t="s">
        <v>888</v>
      </c>
      <c r="J1404" t="s">
        <v>899</v>
      </c>
    </row>
    <row r="1405" spans="1:10" x14ac:dyDescent="0.3">
      <c r="A1405" t="s">
        <v>844</v>
      </c>
      <c r="B1405" s="1">
        <v>43540</v>
      </c>
      <c r="C1405" t="s">
        <v>154</v>
      </c>
      <c r="D1405" t="s">
        <v>15</v>
      </c>
      <c r="E1405" t="s">
        <v>16</v>
      </c>
      <c r="F1405">
        <v>67</v>
      </c>
      <c r="G1405">
        <v>2</v>
      </c>
      <c r="H1405">
        <v>4</v>
      </c>
      <c r="I1405" t="s">
        <v>885</v>
      </c>
      <c r="J1405" t="s">
        <v>895</v>
      </c>
    </row>
    <row r="1406" spans="1:10" x14ac:dyDescent="0.3">
      <c r="A1406" t="s">
        <v>845</v>
      </c>
      <c r="B1406" s="1">
        <v>43540</v>
      </c>
      <c r="C1406" t="s">
        <v>156</v>
      </c>
      <c r="D1406" t="s">
        <v>19</v>
      </c>
      <c r="E1406" t="s">
        <v>20</v>
      </c>
      <c r="F1406">
        <v>193</v>
      </c>
      <c r="G1406">
        <v>33</v>
      </c>
      <c r="H1406">
        <v>5</v>
      </c>
      <c r="I1406" t="s">
        <v>888</v>
      </c>
      <c r="J1406" t="s">
        <v>900</v>
      </c>
    </row>
    <row r="1407" spans="1:10" x14ac:dyDescent="0.3">
      <c r="A1407" t="s">
        <v>846</v>
      </c>
      <c r="B1407" s="1">
        <v>43541</v>
      </c>
      <c r="C1407" t="s">
        <v>158</v>
      </c>
      <c r="D1407" t="s">
        <v>23</v>
      </c>
      <c r="E1407" t="s">
        <v>24</v>
      </c>
      <c r="F1407">
        <v>55</v>
      </c>
      <c r="G1407">
        <v>18</v>
      </c>
      <c r="H1407">
        <v>2</v>
      </c>
      <c r="I1407" t="s">
        <v>885</v>
      </c>
      <c r="J1407" t="s">
        <v>894</v>
      </c>
    </row>
    <row r="1408" spans="1:10" x14ac:dyDescent="0.3">
      <c r="A1408" t="s">
        <v>847</v>
      </c>
      <c r="B1408" s="1">
        <v>43542</v>
      </c>
      <c r="C1408" t="s">
        <v>160</v>
      </c>
      <c r="D1408" t="s">
        <v>27</v>
      </c>
      <c r="E1408" t="s">
        <v>28</v>
      </c>
      <c r="F1408">
        <v>54</v>
      </c>
      <c r="G1408">
        <v>12</v>
      </c>
      <c r="H1408">
        <v>4</v>
      </c>
      <c r="I1408" t="s">
        <v>885</v>
      </c>
      <c r="J1408" t="s">
        <v>896</v>
      </c>
    </row>
    <row r="1409" spans="1:10" x14ac:dyDescent="0.3">
      <c r="A1409" t="s">
        <v>847</v>
      </c>
      <c r="B1409" s="1">
        <v>43542</v>
      </c>
      <c r="C1409" t="s">
        <v>160</v>
      </c>
      <c r="D1409" t="s">
        <v>27</v>
      </c>
      <c r="E1409" t="s">
        <v>28</v>
      </c>
      <c r="F1409">
        <v>582</v>
      </c>
      <c r="G1409">
        <v>262</v>
      </c>
      <c r="H1409">
        <v>5</v>
      </c>
      <c r="I1409" t="s">
        <v>883</v>
      </c>
      <c r="J1409" t="s">
        <v>901</v>
      </c>
    </row>
    <row r="1410" spans="1:10" x14ac:dyDescent="0.3">
      <c r="A1410" t="s">
        <v>847</v>
      </c>
      <c r="B1410" s="1">
        <v>43542</v>
      </c>
      <c r="C1410" t="s">
        <v>160</v>
      </c>
      <c r="D1410" t="s">
        <v>27</v>
      </c>
      <c r="E1410" t="s">
        <v>28</v>
      </c>
      <c r="F1410">
        <v>75</v>
      </c>
      <c r="G1410">
        <v>29</v>
      </c>
      <c r="H1410">
        <v>1</v>
      </c>
      <c r="I1410" t="s">
        <v>885</v>
      </c>
      <c r="J1410" t="s">
        <v>892</v>
      </c>
    </row>
    <row r="1411" spans="1:10" x14ac:dyDescent="0.3">
      <c r="A1411" t="s">
        <v>847</v>
      </c>
      <c r="B1411" s="1">
        <v>43542</v>
      </c>
      <c r="C1411" t="s">
        <v>160</v>
      </c>
      <c r="D1411" t="s">
        <v>27</v>
      </c>
      <c r="E1411" t="s">
        <v>28</v>
      </c>
      <c r="F1411">
        <v>14</v>
      </c>
      <c r="G1411">
        <v>7</v>
      </c>
      <c r="H1411">
        <v>2</v>
      </c>
      <c r="I1411" t="s">
        <v>885</v>
      </c>
      <c r="J1411" t="s">
        <v>887</v>
      </c>
    </row>
    <row r="1412" spans="1:10" x14ac:dyDescent="0.3">
      <c r="A1412" t="s">
        <v>848</v>
      </c>
      <c r="B1412" s="1">
        <v>43543</v>
      </c>
      <c r="C1412" t="s">
        <v>162</v>
      </c>
      <c r="D1412" t="s">
        <v>31</v>
      </c>
      <c r="E1412" t="s">
        <v>32</v>
      </c>
      <c r="F1412">
        <v>21</v>
      </c>
      <c r="G1412">
        <v>4</v>
      </c>
      <c r="H1412">
        <v>3</v>
      </c>
      <c r="I1412" t="s">
        <v>885</v>
      </c>
      <c r="J1412" t="s">
        <v>887</v>
      </c>
    </row>
    <row r="1413" spans="1:10" x14ac:dyDescent="0.3">
      <c r="A1413" t="s">
        <v>849</v>
      </c>
      <c r="B1413" s="1">
        <v>43544</v>
      </c>
      <c r="C1413" t="s">
        <v>164</v>
      </c>
      <c r="D1413" t="s">
        <v>11</v>
      </c>
      <c r="E1413" t="s">
        <v>91</v>
      </c>
      <c r="F1413">
        <v>313</v>
      </c>
      <c r="G1413">
        <v>44</v>
      </c>
      <c r="H1413">
        <v>3</v>
      </c>
      <c r="I1413" t="s">
        <v>888</v>
      </c>
      <c r="J1413" t="s">
        <v>889</v>
      </c>
    </row>
    <row r="1414" spans="1:10" x14ac:dyDescent="0.3">
      <c r="A1414" t="s">
        <v>850</v>
      </c>
      <c r="B1414" s="1">
        <v>43545</v>
      </c>
      <c r="C1414" t="s">
        <v>166</v>
      </c>
      <c r="D1414" t="s">
        <v>15</v>
      </c>
      <c r="E1414" t="s">
        <v>94</v>
      </c>
      <c r="F1414">
        <v>37</v>
      </c>
      <c r="G1414">
        <v>17</v>
      </c>
      <c r="H1414">
        <v>3</v>
      </c>
      <c r="I1414" t="s">
        <v>885</v>
      </c>
      <c r="J1414" t="s">
        <v>887</v>
      </c>
    </row>
    <row r="1415" spans="1:10" x14ac:dyDescent="0.3">
      <c r="A1415" t="s">
        <v>850</v>
      </c>
      <c r="B1415" s="1">
        <v>43545</v>
      </c>
      <c r="C1415" t="s">
        <v>166</v>
      </c>
      <c r="D1415" t="s">
        <v>15</v>
      </c>
      <c r="E1415" t="s">
        <v>94</v>
      </c>
      <c r="F1415">
        <v>290</v>
      </c>
      <c r="G1415">
        <v>110</v>
      </c>
      <c r="H1415">
        <v>9</v>
      </c>
      <c r="I1415" t="s">
        <v>885</v>
      </c>
      <c r="J1415" t="s">
        <v>886</v>
      </c>
    </row>
    <row r="1416" spans="1:10" x14ac:dyDescent="0.3">
      <c r="A1416" t="s">
        <v>850</v>
      </c>
      <c r="B1416" s="1">
        <v>43545</v>
      </c>
      <c r="C1416" t="s">
        <v>166</v>
      </c>
      <c r="D1416" t="s">
        <v>15</v>
      </c>
      <c r="E1416" t="s">
        <v>94</v>
      </c>
      <c r="F1416">
        <v>122</v>
      </c>
      <c r="G1416">
        <v>11</v>
      </c>
      <c r="H1416">
        <v>4</v>
      </c>
      <c r="I1416" t="s">
        <v>885</v>
      </c>
      <c r="J1416" t="s">
        <v>887</v>
      </c>
    </row>
    <row r="1417" spans="1:10" x14ac:dyDescent="0.3">
      <c r="A1417" t="s">
        <v>850</v>
      </c>
      <c r="B1417" s="1">
        <v>43545</v>
      </c>
      <c r="C1417" t="s">
        <v>166</v>
      </c>
      <c r="D1417" t="s">
        <v>15</v>
      </c>
      <c r="E1417" t="s">
        <v>94</v>
      </c>
      <c r="F1417">
        <v>29</v>
      </c>
      <c r="G1417">
        <v>9</v>
      </c>
      <c r="H1417">
        <v>3</v>
      </c>
      <c r="I1417" t="s">
        <v>885</v>
      </c>
      <c r="J1417" t="s">
        <v>891</v>
      </c>
    </row>
    <row r="1418" spans="1:10" x14ac:dyDescent="0.3">
      <c r="A1418" t="s">
        <v>850</v>
      </c>
      <c r="B1418" s="1">
        <v>43545</v>
      </c>
      <c r="C1418" t="s">
        <v>166</v>
      </c>
      <c r="D1418" t="s">
        <v>15</v>
      </c>
      <c r="E1418" t="s">
        <v>94</v>
      </c>
      <c r="F1418">
        <v>1514</v>
      </c>
      <c r="G1418">
        <v>742</v>
      </c>
      <c r="H1418">
        <v>4</v>
      </c>
      <c r="I1418" t="s">
        <v>888</v>
      </c>
      <c r="J1418" t="s">
        <v>899</v>
      </c>
    </row>
    <row r="1419" spans="1:10" x14ac:dyDescent="0.3">
      <c r="A1419" t="s">
        <v>851</v>
      </c>
      <c r="B1419" s="1">
        <v>43545</v>
      </c>
      <c r="C1419" t="s">
        <v>6</v>
      </c>
      <c r="D1419" t="s">
        <v>7</v>
      </c>
      <c r="E1419" t="s">
        <v>8</v>
      </c>
      <c r="F1419">
        <v>57</v>
      </c>
      <c r="G1419">
        <v>21</v>
      </c>
      <c r="H1419">
        <v>4</v>
      </c>
      <c r="I1419" t="s">
        <v>885</v>
      </c>
      <c r="J1419" t="s">
        <v>897</v>
      </c>
    </row>
    <row r="1420" spans="1:10" x14ac:dyDescent="0.3">
      <c r="A1420" t="s">
        <v>852</v>
      </c>
      <c r="B1420" s="1">
        <v>43545</v>
      </c>
      <c r="C1420" t="s">
        <v>10</v>
      </c>
      <c r="D1420" t="s">
        <v>11</v>
      </c>
      <c r="E1420" t="s">
        <v>12</v>
      </c>
      <c r="F1420">
        <v>34</v>
      </c>
      <c r="G1420">
        <v>12</v>
      </c>
      <c r="H1420">
        <v>2</v>
      </c>
      <c r="I1420" t="s">
        <v>885</v>
      </c>
      <c r="J1420" t="s">
        <v>886</v>
      </c>
    </row>
    <row r="1421" spans="1:10" x14ac:dyDescent="0.3">
      <c r="A1421" t="s">
        <v>853</v>
      </c>
      <c r="B1421" s="1">
        <v>43545</v>
      </c>
      <c r="C1421" t="s">
        <v>14</v>
      </c>
      <c r="D1421" t="s">
        <v>15</v>
      </c>
      <c r="E1421" t="s">
        <v>16</v>
      </c>
      <c r="F1421">
        <v>91</v>
      </c>
      <c r="G1421">
        <v>22</v>
      </c>
      <c r="H1421">
        <v>2</v>
      </c>
      <c r="I1421" t="s">
        <v>885</v>
      </c>
      <c r="J1421" t="s">
        <v>886</v>
      </c>
    </row>
    <row r="1422" spans="1:10" x14ac:dyDescent="0.3">
      <c r="A1422" t="s">
        <v>853</v>
      </c>
      <c r="B1422" s="1">
        <v>43545</v>
      </c>
      <c r="C1422" t="s">
        <v>14</v>
      </c>
      <c r="D1422" t="s">
        <v>15</v>
      </c>
      <c r="E1422" t="s">
        <v>16</v>
      </c>
      <c r="F1422">
        <v>133</v>
      </c>
      <c r="G1422">
        <v>46</v>
      </c>
      <c r="H1422">
        <v>5</v>
      </c>
      <c r="I1422" t="s">
        <v>885</v>
      </c>
      <c r="J1422" t="s">
        <v>896</v>
      </c>
    </row>
    <row r="1423" spans="1:10" x14ac:dyDescent="0.3">
      <c r="A1423" t="s">
        <v>853</v>
      </c>
      <c r="B1423" s="1">
        <v>43545</v>
      </c>
      <c r="C1423" t="s">
        <v>14</v>
      </c>
      <c r="D1423" t="s">
        <v>15</v>
      </c>
      <c r="E1423" t="s">
        <v>16</v>
      </c>
      <c r="F1423">
        <v>60</v>
      </c>
      <c r="G1423">
        <v>13</v>
      </c>
      <c r="H1423">
        <v>2</v>
      </c>
      <c r="I1423" t="s">
        <v>885</v>
      </c>
      <c r="J1423" t="s">
        <v>895</v>
      </c>
    </row>
    <row r="1424" spans="1:10" x14ac:dyDescent="0.3">
      <c r="A1424" t="s">
        <v>853</v>
      </c>
      <c r="B1424" s="1">
        <v>43545</v>
      </c>
      <c r="C1424" t="s">
        <v>14</v>
      </c>
      <c r="D1424" t="s">
        <v>15</v>
      </c>
      <c r="E1424" t="s">
        <v>16</v>
      </c>
      <c r="F1424">
        <v>19</v>
      </c>
      <c r="G1424">
        <v>4</v>
      </c>
      <c r="H1424">
        <v>2</v>
      </c>
      <c r="I1424" t="s">
        <v>885</v>
      </c>
      <c r="J1424" t="s">
        <v>891</v>
      </c>
    </row>
    <row r="1425" spans="1:10" x14ac:dyDescent="0.3">
      <c r="A1425" t="s">
        <v>853</v>
      </c>
      <c r="B1425" s="1">
        <v>43545</v>
      </c>
      <c r="C1425" t="s">
        <v>14</v>
      </c>
      <c r="D1425" t="s">
        <v>15</v>
      </c>
      <c r="E1425" t="s">
        <v>16</v>
      </c>
      <c r="F1425">
        <v>450</v>
      </c>
      <c r="G1425">
        <v>190</v>
      </c>
      <c r="H1425">
        <v>4</v>
      </c>
      <c r="I1425" t="s">
        <v>883</v>
      </c>
      <c r="J1425" t="s">
        <v>884</v>
      </c>
    </row>
    <row r="1426" spans="1:10" x14ac:dyDescent="0.3">
      <c r="A1426" t="s">
        <v>854</v>
      </c>
      <c r="B1426" s="1">
        <v>43546</v>
      </c>
      <c r="C1426" t="s">
        <v>18</v>
      </c>
      <c r="D1426" t="s">
        <v>19</v>
      </c>
      <c r="E1426" t="s">
        <v>20</v>
      </c>
      <c r="F1426">
        <v>62</v>
      </c>
      <c r="G1426">
        <v>11</v>
      </c>
      <c r="H1426">
        <v>7</v>
      </c>
      <c r="I1426" t="s">
        <v>885</v>
      </c>
      <c r="J1426" t="s">
        <v>887</v>
      </c>
    </row>
    <row r="1427" spans="1:10" x14ac:dyDescent="0.3">
      <c r="A1427" t="s">
        <v>855</v>
      </c>
      <c r="B1427" s="1">
        <v>43546</v>
      </c>
      <c r="C1427" t="s">
        <v>22</v>
      </c>
      <c r="D1427" t="s">
        <v>23</v>
      </c>
      <c r="E1427" t="s">
        <v>24</v>
      </c>
      <c r="F1427">
        <v>17</v>
      </c>
      <c r="G1427">
        <v>8</v>
      </c>
      <c r="H1427">
        <v>2</v>
      </c>
      <c r="I1427" t="s">
        <v>885</v>
      </c>
      <c r="J1427" t="s">
        <v>902</v>
      </c>
    </row>
    <row r="1428" spans="1:10" x14ac:dyDescent="0.3">
      <c r="A1428" t="s">
        <v>855</v>
      </c>
      <c r="B1428" s="1">
        <v>43546</v>
      </c>
      <c r="C1428" t="s">
        <v>22</v>
      </c>
      <c r="D1428" t="s">
        <v>23</v>
      </c>
      <c r="E1428" t="s">
        <v>24</v>
      </c>
      <c r="F1428">
        <v>44</v>
      </c>
      <c r="G1428">
        <v>20</v>
      </c>
      <c r="H1428">
        <v>2</v>
      </c>
      <c r="I1428" t="s">
        <v>885</v>
      </c>
      <c r="J1428" t="s">
        <v>895</v>
      </c>
    </row>
    <row r="1429" spans="1:10" x14ac:dyDescent="0.3">
      <c r="A1429" t="s">
        <v>855</v>
      </c>
      <c r="B1429" s="1">
        <v>43546</v>
      </c>
      <c r="C1429" t="s">
        <v>22</v>
      </c>
      <c r="D1429" t="s">
        <v>23</v>
      </c>
      <c r="E1429" t="s">
        <v>24</v>
      </c>
      <c r="F1429">
        <v>557</v>
      </c>
      <c r="G1429">
        <v>111</v>
      </c>
      <c r="H1429">
        <v>2</v>
      </c>
      <c r="I1429" t="s">
        <v>888</v>
      </c>
      <c r="J1429" t="s">
        <v>889</v>
      </c>
    </row>
    <row r="1430" spans="1:10" x14ac:dyDescent="0.3">
      <c r="A1430" t="s">
        <v>855</v>
      </c>
      <c r="B1430" s="1">
        <v>43546</v>
      </c>
      <c r="C1430" t="s">
        <v>22</v>
      </c>
      <c r="D1430" t="s">
        <v>23</v>
      </c>
      <c r="E1430" t="s">
        <v>24</v>
      </c>
      <c r="F1430">
        <v>137</v>
      </c>
      <c r="G1430">
        <v>63</v>
      </c>
      <c r="H1430">
        <v>3</v>
      </c>
      <c r="I1430" t="s">
        <v>885</v>
      </c>
      <c r="J1430" t="s">
        <v>886</v>
      </c>
    </row>
    <row r="1431" spans="1:10" x14ac:dyDescent="0.3">
      <c r="A1431" t="s">
        <v>856</v>
      </c>
      <c r="B1431" s="1">
        <v>43546</v>
      </c>
      <c r="C1431" t="s">
        <v>26</v>
      </c>
      <c r="D1431" t="s">
        <v>27</v>
      </c>
      <c r="E1431" t="s">
        <v>28</v>
      </c>
      <c r="F1431">
        <v>18</v>
      </c>
      <c r="G1431">
        <v>3</v>
      </c>
      <c r="H1431">
        <v>2</v>
      </c>
      <c r="I1431" t="s">
        <v>885</v>
      </c>
      <c r="J1431" t="s">
        <v>887</v>
      </c>
    </row>
    <row r="1432" spans="1:10" x14ac:dyDescent="0.3">
      <c r="A1432" t="s">
        <v>857</v>
      </c>
      <c r="B1432" s="1">
        <v>43546</v>
      </c>
      <c r="C1432" t="s">
        <v>30</v>
      </c>
      <c r="D1432" t="s">
        <v>31</v>
      </c>
      <c r="E1432" t="s">
        <v>32</v>
      </c>
      <c r="F1432">
        <v>109</v>
      </c>
      <c r="G1432">
        <v>35</v>
      </c>
      <c r="H1432">
        <v>6</v>
      </c>
      <c r="I1432" t="s">
        <v>885</v>
      </c>
      <c r="J1432" t="s">
        <v>895</v>
      </c>
    </row>
    <row r="1433" spans="1:10" x14ac:dyDescent="0.3">
      <c r="A1433" t="s">
        <v>858</v>
      </c>
      <c r="B1433" s="1">
        <v>43546</v>
      </c>
      <c r="C1433" t="s">
        <v>34</v>
      </c>
      <c r="D1433" t="s">
        <v>35</v>
      </c>
      <c r="E1433" t="s">
        <v>36</v>
      </c>
      <c r="F1433">
        <v>359</v>
      </c>
      <c r="G1433">
        <v>-338</v>
      </c>
      <c r="H1433">
        <v>5</v>
      </c>
      <c r="I1433" t="s">
        <v>883</v>
      </c>
      <c r="J1433" t="s">
        <v>884</v>
      </c>
    </row>
    <row r="1434" spans="1:10" x14ac:dyDescent="0.3">
      <c r="A1434" t="s">
        <v>858</v>
      </c>
      <c r="B1434" s="1">
        <v>43546</v>
      </c>
      <c r="C1434" t="s">
        <v>34</v>
      </c>
      <c r="D1434" t="s">
        <v>35</v>
      </c>
      <c r="E1434" t="s">
        <v>36</v>
      </c>
      <c r="F1434">
        <v>93</v>
      </c>
      <c r="G1434">
        <v>-84</v>
      </c>
      <c r="H1434">
        <v>3</v>
      </c>
      <c r="I1434" t="s">
        <v>885</v>
      </c>
      <c r="J1434" t="s">
        <v>891</v>
      </c>
    </row>
    <row r="1435" spans="1:10" x14ac:dyDescent="0.3">
      <c r="A1435" t="s">
        <v>858</v>
      </c>
      <c r="B1435" s="1">
        <v>43546</v>
      </c>
      <c r="C1435" t="s">
        <v>34</v>
      </c>
      <c r="D1435" t="s">
        <v>35</v>
      </c>
      <c r="E1435" t="s">
        <v>36</v>
      </c>
      <c r="F1435">
        <v>169</v>
      </c>
      <c r="G1435">
        <v>0</v>
      </c>
      <c r="H1435">
        <v>3</v>
      </c>
      <c r="I1435" t="s">
        <v>888</v>
      </c>
      <c r="J1435" t="s">
        <v>900</v>
      </c>
    </row>
    <row r="1436" spans="1:10" x14ac:dyDescent="0.3">
      <c r="A1436" t="s">
        <v>858</v>
      </c>
      <c r="B1436" s="1">
        <v>43546</v>
      </c>
      <c r="C1436" t="s">
        <v>34</v>
      </c>
      <c r="D1436" t="s">
        <v>35</v>
      </c>
      <c r="E1436" t="s">
        <v>36</v>
      </c>
      <c r="F1436">
        <v>79</v>
      </c>
      <c r="G1436">
        <v>33</v>
      </c>
      <c r="H1436">
        <v>4</v>
      </c>
      <c r="I1436" t="s">
        <v>885</v>
      </c>
      <c r="J1436" t="s">
        <v>886</v>
      </c>
    </row>
    <row r="1437" spans="1:10" x14ac:dyDescent="0.3">
      <c r="A1437" t="s">
        <v>858</v>
      </c>
      <c r="B1437" s="1">
        <v>43546</v>
      </c>
      <c r="C1437" t="s">
        <v>34</v>
      </c>
      <c r="D1437" t="s">
        <v>35</v>
      </c>
      <c r="E1437" t="s">
        <v>36</v>
      </c>
      <c r="F1437">
        <v>24</v>
      </c>
      <c r="G1437">
        <v>11</v>
      </c>
      <c r="H1437">
        <v>3</v>
      </c>
      <c r="I1437" t="s">
        <v>885</v>
      </c>
      <c r="J1437" t="s">
        <v>887</v>
      </c>
    </row>
    <row r="1438" spans="1:10" x14ac:dyDescent="0.3">
      <c r="A1438" t="s">
        <v>858</v>
      </c>
      <c r="B1438" s="1">
        <v>43546</v>
      </c>
      <c r="C1438" t="s">
        <v>34</v>
      </c>
      <c r="D1438" t="s">
        <v>35</v>
      </c>
      <c r="E1438" t="s">
        <v>36</v>
      </c>
      <c r="F1438">
        <v>637</v>
      </c>
      <c r="G1438">
        <v>50</v>
      </c>
      <c r="H1438">
        <v>5</v>
      </c>
      <c r="I1438" t="s">
        <v>885</v>
      </c>
      <c r="J1438" t="s">
        <v>891</v>
      </c>
    </row>
    <row r="1439" spans="1:10" x14ac:dyDescent="0.3">
      <c r="A1439" t="s">
        <v>859</v>
      </c>
      <c r="B1439" s="1">
        <v>43547</v>
      </c>
      <c r="C1439" t="s">
        <v>38</v>
      </c>
      <c r="D1439" t="s">
        <v>39</v>
      </c>
      <c r="E1439" t="s">
        <v>40</v>
      </c>
      <c r="F1439">
        <v>95</v>
      </c>
      <c r="G1439">
        <v>5</v>
      </c>
      <c r="H1439">
        <v>2</v>
      </c>
      <c r="I1439" t="s">
        <v>885</v>
      </c>
      <c r="J1439" t="s">
        <v>886</v>
      </c>
    </row>
    <row r="1440" spans="1:10" x14ac:dyDescent="0.3">
      <c r="A1440" t="s">
        <v>860</v>
      </c>
      <c r="B1440" s="1">
        <v>43548</v>
      </c>
      <c r="C1440" t="s">
        <v>42</v>
      </c>
      <c r="D1440" t="s">
        <v>43</v>
      </c>
      <c r="E1440" t="s">
        <v>44</v>
      </c>
      <c r="F1440">
        <v>43</v>
      </c>
      <c r="G1440">
        <v>8</v>
      </c>
      <c r="H1440">
        <v>3</v>
      </c>
      <c r="I1440" t="s">
        <v>885</v>
      </c>
      <c r="J1440" t="s">
        <v>897</v>
      </c>
    </row>
    <row r="1441" spans="1:10" x14ac:dyDescent="0.3">
      <c r="A1441" t="s">
        <v>860</v>
      </c>
      <c r="B1441" s="1">
        <v>43548</v>
      </c>
      <c r="C1441" t="s">
        <v>42</v>
      </c>
      <c r="D1441" t="s">
        <v>43</v>
      </c>
      <c r="E1441" t="s">
        <v>44</v>
      </c>
      <c r="F1441">
        <v>145</v>
      </c>
      <c r="G1441">
        <v>16</v>
      </c>
      <c r="H1441">
        <v>3</v>
      </c>
      <c r="I1441" t="s">
        <v>885</v>
      </c>
      <c r="J1441" t="s">
        <v>895</v>
      </c>
    </row>
    <row r="1442" spans="1:10" x14ac:dyDescent="0.3">
      <c r="A1442" t="s">
        <v>860</v>
      </c>
      <c r="B1442" s="1">
        <v>43548</v>
      </c>
      <c r="C1442" t="s">
        <v>42</v>
      </c>
      <c r="D1442" t="s">
        <v>43</v>
      </c>
      <c r="E1442" t="s">
        <v>44</v>
      </c>
      <c r="F1442">
        <v>34</v>
      </c>
      <c r="G1442">
        <v>3</v>
      </c>
      <c r="H1442">
        <v>3</v>
      </c>
      <c r="I1442" t="s">
        <v>885</v>
      </c>
      <c r="J1442" t="s">
        <v>891</v>
      </c>
    </row>
    <row r="1443" spans="1:10" x14ac:dyDescent="0.3">
      <c r="A1443" t="s">
        <v>860</v>
      </c>
      <c r="B1443" s="1">
        <v>43548</v>
      </c>
      <c r="C1443" t="s">
        <v>42</v>
      </c>
      <c r="D1443" t="s">
        <v>43</v>
      </c>
      <c r="E1443" t="s">
        <v>44</v>
      </c>
      <c r="F1443">
        <v>143</v>
      </c>
      <c r="G1443">
        <v>6</v>
      </c>
      <c r="H1443">
        <v>2</v>
      </c>
      <c r="I1443" t="s">
        <v>888</v>
      </c>
      <c r="J1443" t="s">
        <v>900</v>
      </c>
    </row>
    <row r="1444" spans="1:10" x14ac:dyDescent="0.3">
      <c r="A1444" t="s">
        <v>860</v>
      </c>
      <c r="B1444" s="1">
        <v>43548</v>
      </c>
      <c r="C1444" t="s">
        <v>42</v>
      </c>
      <c r="D1444" t="s">
        <v>43</v>
      </c>
      <c r="E1444" t="s">
        <v>44</v>
      </c>
      <c r="F1444">
        <v>45</v>
      </c>
      <c r="G1444">
        <v>17</v>
      </c>
      <c r="H1444">
        <v>1</v>
      </c>
      <c r="I1444" t="s">
        <v>888</v>
      </c>
      <c r="J1444" t="s">
        <v>900</v>
      </c>
    </row>
    <row r="1445" spans="1:10" x14ac:dyDescent="0.3">
      <c r="A1445" t="s">
        <v>861</v>
      </c>
      <c r="B1445" s="1">
        <v>43549</v>
      </c>
      <c r="C1445" t="s">
        <v>46</v>
      </c>
      <c r="D1445" t="s">
        <v>47</v>
      </c>
      <c r="E1445" t="s">
        <v>48</v>
      </c>
      <c r="F1445">
        <v>209</v>
      </c>
      <c r="G1445">
        <v>-63</v>
      </c>
      <c r="H1445">
        <v>4</v>
      </c>
      <c r="I1445" t="s">
        <v>888</v>
      </c>
      <c r="J1445" t="s">
        <v>889</v>
      </c>
    </row>
    <row r="1446" spans="1:10" x14ac:dyDescent="0.3">
      <c r="A1446" t="s">
        <v>862</v>
      </c>
      <c r="B1446" s="1">
        <v>43550</v>
      </c>
      <c r="C1446" t="s">
        <v>50</v>
      </c>
      <c r="D1446" t="s">
        <v>51</v>
      </c>
      <c r="E1446" t="s">
        <v>52</v>
      </c>
      <c r="F1446">
        <v>86</v>
      </c>
      <c r="G1446">
        <v>22</v>
      </c>
      <c r="H1446">
        <v>2</v>
      </c>
      <c r="I1446" t="s">
        <v>885</v>
      </c>
      <c r="J1446" t="s">
        <v>891</v>
      </c>
    </row>
    <row r="1447" spans="1:10" x14ac:dyDescent="0.3">
      <c r="A1447" t="s">
        <v>862</v>
      </c>
      <c r="B1447" s="1">
        <v>43550</v>
      </c>
      <c r="C1447" t="s">
        <v>50</v>
      </c>
      <c r="D1447" t="s">
        <v>51</v>
      </c>
      <c r="E1447" t="s">
        <v>52</v>
      </c>
      <c r="F1447">
        <v>1487</v>
      </c>
      <c r="G1447">
        <v>624</v>
      </c>
      <c r="H1447">
        <v>3</v>
      </c>
      <c r="I1447" t="s">
        <v>885</v>
      </c>
      <c r="J1447" t="s">
        <v>892</v>
      </c>
    </row>
    <row r="1448" spans="1:10" x14ac:dyDescent="0.3">
      <c r="A1448" t="s">
        <v>862</v>
      </c>
      <c r="B1448" s="1">
        <v>43550</v>
      </c>
      <c r="C1448" t="s">
        <v>50</v>
      </c>
      <c r="D1448" t="s">
        <v>51</v>
      </c>
      <c r="E1448" t="s">
        <v>52</v>
      </c>
      <c r="F1448">
        <v>40</v>
      </c>
      <c r="G1448">
        <v>17</v>
      </c>
      <c r="H1448">
        <v>2</v>
      </c>
      <c r="I1448" t="s">
        <v>885</v>
      </c>
      <c r="J1448" t="s">
        <v>886</v>
      </c>
    </row>
    <row r="1449" spans="1:10" x14ac:dyDescent="0.3">
      <c r="A1449" t="s">
        <v>862</v>
      </c>
      <c r="B1449" s="1">
        <v>43550</v>
      </c>
      <c r="C1449" t="s">
        <v>50</v>
      </c>
      <c r="D1449" t="s">
        <v>51</v>
      </c>
      <c r="E1449" t="s">
        <v>52</v>
      </c>
      <c r="F1449">
        <v>132</v>
      </c>
      <c r="G1449">
        <v>-10</v>
      </c>
      <c r="H1449">
        <v>3</v>
      </c>
      <c r="I1449" t="s">
        <v>885</v>
      </c>
      <c r="J1449" t="s">
        <v>891</v>
      </c>
    </row>
    <row r="1450" spans="1:10" x14ac:dyDescent="0.3">
      <c r="A1450" t="s">
        <v>863</v>
      </c>
      <c r="B1450" s="1">
        <v>43550</v>
      </c>
      <c r="C1450" t="s">
        <v>54</v>
      </c>
      <c r="D1450" t="s">
        <v>55</v>
      </c>
      <c r="E1450" t="s">
        <v>52</v>
      </c>
      <c r="F1450">
        <v>43</v>
      </c>
      <c r="G1450">
        <v>17</v>
      </c>
      <c r="H1450">
        <v>2</v>
      </c>
      <c r="I1450" t="s">
        <v>885</v>
      </c>
      <c r="J1450" t="s">
        <v>895</v>
      </c>
    </row>
    <row r="1451" spans="1:10" x14ac:dyDescent="0.3">
      <c r="A1451" t="s">
        <v>863</v>
      </c>
      <c r="B1451" s="1">
        <v>43550</v>
      </c>
      <c r="C1451" t="s">
        <v>54</v>
      </c>
      <c r="D1451" t="s">
        <v>55</v>
      </c>
      <c r="E1451" t="s">
        <v>52</v>
      </c>
      <c r="F1451">
        <v>762</v>
      </c>
      <c r="G1451">
        <v>101</v>
      </c>
      <c r="H1451">
        <v>6</v>
      </c>
      <c r="I1451" t="s">
        <v>888</v>
      </c>
      <c r="J1451" t="s">
        <v>899</v>
      </c>
    </row>
    <row r="1452" spans="1:10" x14ac:dyDescent="0.3">
      <c r="A1452" t="s">
        <v>863</v>
      </c>
      <c r="B1452" s="1">
        <v>43550</v>
      </c>
      <c r="C1452" t="s">
        <v>54</v>
      </c>
      <c r="D1452" t="s">
        <v>55</v>
      </c>
      <c r="E1452" t="s">
        <v>52</v>
      </c>
      <c r="F1452">
        <v>25</v>
      </c>
      <c r="G1452">
        <v>2</v>
      </c>
      <c r="H1452">
        <v>2</v>
      </c>
      <c r="I1452" t="s">
        <v>885</v>
      </c>
      <c r="J1452" t="s">
        <v>887</v>
      </c>
    </row>
    <row r="1453" spans="1:10" x14ac:dyDescent="0.3">
      <c r="A1453" t="s">
        <v>864</v>
      </c>
      <c r="B1453" s="1">
        <v>43550</v>
      </c>
      <c r="C1453" t="s">
        <v>57</v>
      </c>
      <c r="D1453" t="s">
        <v>58</v>
      </c>
      <c r="E1453" t="s">
        <v>59</v>
      </c>
      <c r="F1453">
        <v>119</v>
      </c>
      <c r="G1453">
        <v>56</v>
      </c>
      <c r="H1453">
        <v>7</v>
      </c>
      <c r="I1453" t="s">
        <v>885</v>
      </c>
      <c r="J1453" t="s">
        <v>891</v>
      </c>
    </row>
    <row r="1454" spans="1:10" x14ac:dyDescent="0.3">
      <c r="A1454" t="s">
        <v>864</v>
      </c>
      <c r="B1454" s="1">
        <v>43550</v>
      </c>
      <c r="C1454" t="s">
        <v>57</v>
      </c>
      <c r="D1454" t="s">
        <v>58</v>
      </c>
      <c r="E1454" t="s">
        <v>59</v>
      </c>
      <c r="F1454">
        <v>46</v>
      </c>
      <c r="G1454">
        <v>13</v>
      </c>
      <c r="H1454">
        <v>3</v>
      </c>
      <c r="I1454" t="s">
        <v>885</v>
      </c>
      <c r="J1454" t="s">
        <v>887</v>
      </c>
    </row>
    <row r="1455" spans="1:10" x14ac:dyDescent="0.3">
      <c r="A1455" t="s">
        <v>864</v>
      </c>
      <c r="B1455" s="1">
        <v>43550</v>
      </c>
      <c r="C1455" t="s">
        <v>57</v>
      </c>
      <c r="D1455" t="s">
        <v>58</v>
      </c>
      <c r="E1455" t="s">
        <v>59</v>
      </c>
      <c r="F1455">
        <v>311</v>
      </c>
      <c r="G1455">
        <v>40</v>
      </c>
      <c r="H1455">
        <v>1</v>
      </c>
      <c r="I1455" t="s">
        <v>888</v>
      </c>
      <c r="J1455" t="s">
        <v>889</v>
      </c>
    </row>
    <row r="1456" spans="1:10" x14ac:dyDescent="0.3">
      <c r="A1456" t="s">
        <v>864</v>
      </c>
      <c r="B1456" s="1">
        <v>43550</v>
      </c>
      <c r="C1456" t="s">
        <v>57</v>
      </c>
      <c r="D1456" t="s">
        <v>58</v>
      </c>
      <c r="E1456" t="s">
        <v>59</v>
      </c>
      <c r="F1456">
        <v>40</v>
      </c>
      <c r="G1456">
        <v>10</v>
      </c>
      <c r="H1456">
        <v>2</v>
      </c>
      <c r="I1456" t="s">
        <v>885</v>
      </c>
      <c r="J1456" t="s">
        <v>886</v>
      </c>
    </row>
    <row r="1457" spans="1:10" x14ac:dyDescent="0.3">
      <c r="A1457" t="s">
        <v>864</v>
      </c>
      <c r="B1457" s="1">
        <v>43550</v>
      </c>
      <c r="C1457" t="s">
        <v>57</v>
      </c>
      <c r="D1457" t="s">
        <v>58</v>
      </c>
      <c r="E1457" t="s">
        <v>59</v>
      </c>
      <c r="F1457">
        <v>180</v>
      </c>
      <c r="G1457">
        <v>0</v>
      </c>
      <c r="H1457">
        <v>8</v>
      </c>
      <c r="I1457" t="s">
        <v>885</v>
      </c>
      <c r="J1457" t="s">
        <v>886</v>
      </c>
    </row>
    <row r="1458" spans="1:10" x14ac:dyDescent="0.3">
      <c r="A1458" t="s">
        <v>865</v>
      </c>
      <c r="B1458" s="1">
        <v>43550</v>
      </c>
      <c r="C1458" t="s">
        <v>61</v>
      </c>
      <c r="D1458" t="s">
        <v>62</v>
      </c>
      <c r="E1458" t="s">
        <v>63</v>
      </c>
      <c r="F1458">
        <v>11</v>
      </c>
      <c r="G1458">
        <v>5</v>
      </c>
      <c r="H1458">
        <v>2</v>
      </c>
      <c r="I1458" t="s">
        <v>885</v>
      </c>
      <c r="J1458" t="s">
        <v>887</v>
      </c>
    </row>
    <row r="1459" spans="1:10" x14ac:dyDescent="0.3">
      <c r="A1459" t="s">
        <v>866</v>
      </c>
      <c r="B1459" s="1">
        <v>43550</v>
      </c>
      <c r="C1459" t="s">
        <v>65</v>
      </c>
      <c r="D1459" t="s">
        <v>66</v>
      </c>
      <c r="E1459" t="s">
        <v>66</v>
      </c>
      <c r="F1459">
        <v>59</v>
      </c>
      <c r="G1459">
        <v>24</v>
      </c>
      <c r="H1459">
        <v>6</v>
      </c>
      <c r="I1459" t="s">
        <v>885</v>
      </c>
      <c r="J1459" t="s">
        <v>894</v>
      </c>
    </row>
    <row r="1460" spans="1:10" x14ac:dyDescent="0.3">
      <c r="A1460" t="s">
        <v>866</v>
      </c>
      <c r="B1460" s="1">
        <v>43550</v>
      </c>
      <c r="C1460" t="s">
        <v>65</v>
      </c>
      <c r="D1460" t="s">
        <v>66</v>
      </c>
      <c r="E1460" t="s">
        <v>66</v>
      </c>
      <c r="F1460">
        <v>27</v>
      </c>
      <c r="G1460">
        <v>4</v>
      </c>
      <c r="H1460">
        <v>1</v>
      </c>
      <c r="I1460" t="s">
        <v>885</v>
      </c>
      <c r="J1460" t="s">
        <v>887</v>
      </c>
    </row>
    <row r="1461" spans="1:10" x14ac:dyDescent="0.3">
      <c r="A1461" t="s">
        <v>866</v>
      </c>
      <c r="B1461" s="1">
        <v>43550</v>
      </c>
      <c r="C1461" t="s">
        <v>65</v>
      </c>
      <c r="D1461" t="s">
        <v>66</v>
      </c>
      <c r="E1461" t="s">
        <v>66</v>
      </c>
      <c r="F1461">
        <v>139</v>
      </c>
      <c r="G1461">
        <v>14</v>
      </c>
      <c r="H1461">
        <v>3</v>
      </c>
      <c r="I1461" t="s">
        <v>885</v>
      </c>
      <c r="J1461" t="s">
        <v>894</v>
      </c>
    </row>
    <row r="1462" spans="1:10" x14ac:dyDescent="0.3">
      <c r="A1462" t="s">
        <v>867</v>
      </c>
      <c r="B1462" s="1">
        <v>43551</v>
      </c>
      <c r="C1462" t="s">
        <v>68</v>
      </c>
      <c r="D1462" t="s">
        <v>69</v>
      </c>
      <c r="E1462" t="s">
        <v>70</v>
      </c>
      <c r="F1462">
        <v>80</v>
      </c>
      <c r="G1462">
        <v>22</v>
      </c>
      <c r="H1462">
        <v>3</v>
      </c>
      <c r="I1462" t="s">
        <v>885</v>
      </c>
      <c r="J1462" t="s">
        <v>886</v>
      </c>
    </row>
    <row r="1463" spans="1:10" x14ac:dyDescent="0.3">
      <c r="A1463" t="s">
        <v>868</v>
      </c>
      <c r="B1463" s="1">
        <v>43551</v>
      </c>
      <c r="C1463" t="s">
        <v>72</v>
      </c>
      <c r="D1463" t="s">
        <v>73</v>
      </c>
      <c r="E1463" t="s">
        <v>74</v>
      </c>
      <c r="F1463">
        <v>158</v>
      </c>
      <c r="G1463">
        <v>69</v>
      </c>
      <c r="H1463">
        <v>3</v>
      </c>
      <c r="I1463" t="s">
        <v>885</v>
      </c>
      <c r="J1463" t="s">
        <v>886</v>
      </c>
    </row>
    <row r="1464" spans="1:10" x14ac:dyDescent="0.3">
      <c r="A1464" t="s">
        <v>868</v>
      </c>
      <c r="B1464" s="1">
        <v>43551</v>
      </c>
      <c r="C1464" t="s">
        <v>72</v>
      </c>
      <c r="D1464" t="s">
        <v>73</v>
      </c>
      <c r="E1464" t="s">
        <v>74</v>
      </c>
      <c r="F1464">
        <v>29</v>
      </c>
      <c r="G1464">
        <v>10</v>
      </c>
      <c r="H1464">
        <v>4</v>
      </c>
      <c r="I1464" t="s">
        <v>885</v>
      </c>
      <c r="J1464" t="s">
        <v>887</v>
      </c>
    </row>
    <row r="1465" spans="1:10" x14ac:dyDescent="0.3">
      <c r="A1465" t="s">
        <v>868</v>
      </c>
      <c r="B1465" s="1">
        <v>43551</v>
      </c>
      <c r="C1465" t="s">
        <v>72</v>
      </c>
      <c r="D1465" t="s">
        <v>73</v>
      </c>
      <c r="E1465" t="s">
        <v>74</v>
      </c>
      <c r="F1465">
        <v>59</v>
      </c>
      <c r="G1465">
        <v>10</v>
      </c>
      <c r="H1465">
        <v>4</v>
      </c>
      <c r="I1465" t="s">
        <v>885</v>
      </c>
      <c r="J1465" t="s">
        <v>897</v>
      </c>
    </row>
    <row r="1466" spans="1:10" x14ac:dyDescent="0.3">
      <c r="A1466" t="s">
        <v>869</v>
      </c>
      <c r="B1466" s="1">
        <v>43551</v>
      </c>
      <c r="C1466" t="s">
        <v>76</v>
      </c>
      <c r="D1466" t="s">
        <v>7</v>
      </c>
      <c r="E1466" t="s">
        <v>8</v>
      </c>
      <c r="F1466">
        <v>97</v>
      </c>
      <c r="G1466">
        <v>14</v>
      </c>
      <c r="H1466">
        <v>2</v>
      </c>
      <c r="I1466" t="s">
        <v>885</v>
      </c>
      <c r="J1466" t="s">
        <v>895</v>
      </c>
    </row>
    <row r="1467" spans="1:10" x14ac:dyDescent="0.3">
      <c r="A1467" t="s">
        <v>870</v>
      </c>
      <c r="B1467" s="1">
        <v>43551</v>
      </c>
      <c r="C1467" t="s">
        <v>78</v>
      </c>
      <c r="D1467" t="s">
        <v>11</v>
      </c>
      <c r="E1467" t="s">
        <v>12</v>
      </c>
      <c r="F1467">
        <v>33</v>
      </c>
      <c r="G1467">
        <v>-1</v>
      </c>
      <c r="H1467">
        <v>1</v>
      </c>
      <c r="I1467" t="s">
        <v>885</v>
      </c>
      <c r="J1467" t="s">
        <v>891</v>
      </c>
    </row>
    <row r="1468" spans="1:10" x14ac:dyDescent="0.3">
      <c r="A1468" t="s">
        <v>870</v>
      </c>
      <c r="B1468" s="1">
        <v>43551</v>
      </c>
      <c r="C1468" t="s">
        <v>78</v>
      </c>
      <c r="D1468" t="s">
        <v>11</v>
      </c>
      <c r="E1468" t="s">
        <v>12</v>
      </c>
      <c r="F1468">
        <v>2847</v>
      </c>
      <c r="G1468">
        <v>712</v>
      </c>
      <c r="H1468">
        <v>8</v>
      </c>
      <c r="I1468" t="s">
        <v>888</v>
      </c>
      <c r="J1468" t="s">
        <v>899</v>
      </c>
    </row>
    <row r="1469" spans="1:10" x14ac:dyDescent="0.3">
      <c r="A1469" t="s">
        <v>870</v>
      </c>
      <c r="B1469" s="1">
        <v>43551</v>
      </c>
      <c r="C1469" t="s">
        <v>78</v>
      </c>
      <c r="D1469" t="s">
        <v>11</v>
      </c>
      <c r="E1469" t="s">
        <v>12</v>
      </c>
      <c r="F1469">
        <v>852</v>
      </c>
      <c r="G1469">
        <v>51</v>
      </c>
      <c r="H1469">
        <v>5</v>
      </c>
      <c r="I1469" t="s">
        <v>883</v>
      </c>
      <c r="J1469" t="s">
        <v>884</v>
      </c>
    </row>
    <row r="1470" spans="1:10" x14ac:dyDescent="0.3">
      <c r="A1470" t="s">
        <v>870</v>
      </c>
      <c r="B1470" s="1">
        <v>43551</v>
      </c>
      <c r="C1470" t="s">
        <v>78</v>
      </c>
      <c r="D1470" t="s">
        <v>11</v>
      </c>
      <c r="E1470" t="s">
        <v>12</v>
      </c>
      <c r="F1470">
        <v>492</v>
      </c>
      <c r="G1470">
        <v>187</v>
      </c>
      <c r="H1470">
        <v>2</v>
      </c>
      <c r="I1470" t="s">
        <v>888</v>
      </c>
      <c r="J1470" t="s">
        <v>900</v>
      </c>
    </row>
    <row r="1471" spans="1:10" x14ac:dyDescent="0.3">
      <c r="A1471" t="s">
        <v>870</v>
      </c>
      <c r="B1471" s="1">
        <v>43551</v>
      </c>
      <c r="C1471" t="s">
        <v>78</v>
      </c>
      <c r="D1471" t="s">
        <v>11</v>
      </c>
      <c r="E1471" t="s">
        <v>12</v>
      </c>
      <c r="F1471">
        <v>81</v>
      </c>
      <c r="G1471">
        <v>41</v>
      </c>
      <c r="H1471">
        <v>5</v>
      </c>
      <c r="I1471" t="s">
        <v>885</v>
      </c>
      <c r="J1471" t="s">
        <v>897</v>
      </c>
    </row>
    <row r="1472" spans="1:10" x14ac:dyDescent="0.3">
      <c r="A1472" t="s">
        <v>870</v>
      </c>
      <c r="B1472" s="1">
        <v>43551</v>
      </c>
      <c r="C1472" t="s">
        <v>78</v>
      </c>
      <c r="D1472" t="s">
        <v>11</v>
      </c>
      <c r="E1472" t="s">
        <v>12</v>
      </c>
      <c r="F1472">
        <v>49</v>
      </c>
      <c r="G1472">
        <v>5</v>
      </c>
      <c r="H1472">
        <v>4</v>
      </c>
      <c r="I1472" t="s">
        <v>885</v>
      </c>
      <c r="J1472" t="s">
        <v>887</v>
      </c>
    </row>
    <row r="1473" spans="1:10" x14ac:dyDescent="0.3">
      <c r="A1473" t="s">
        <v>870</v>
      </c>
      <c r="B1473" s="1">
        <v>43551</v>
      </c>
      <c r="C1473" t="s">
        <v>78</v>
      </c>
      <c r="D1473" t="s">
        <v>11</v>
      </c>
      <c r="E1473" t="s">
        <v>12</v>
      </c>
      <c r="F1473">
        <v>148</v>
      </c>
      <c r="G1473">
        <v>25</v>
      </c>
      <c r="H1473">
        <v>3</v>
      </c>
      <c r="I1473" t="s">
        <v>885</v>
      </c>
      <c r="J1473" t="s">
        <v>891</v>
      </c>
    </row>
    <row r="1474" spans="1:10" x14ac:dyDescent="0.3">
      <c r="A1474" t="s">
        <v>871</v>
      </c>
      <c r="B1474" s="1">
        <v>43551</v>
      </c>
      <c r="C1474" t="s">
        <v>80</v>
      </c>
      <c r="D1474" t="s">
        <v>15</v>
      </c>
      <c r="E1474" t="s">
        <v>16</v>
      </c>
      <c r="F1474">
        <v>152</v>
      </c>
      <c r="G1474">
        <v>50</v>
      </c>
      <c r="H1474">
        <v>6</v>
      </c>
      <c r="I1474" t="s">
        <v>885</v>
      </c>
      <c r="J1474" t="s">
        <v>886</v>
      </c>
    </row>
    <row r="1475" spans="1:10" x14ac:dyDescent="0.3">
      <c r="A1475" t="s">
        <v>872</v>
      </c>
      <c r="B1475" s="1">
        <v>43552</v>
      </c>
      <c r="C1475" t="s">
        <v>82</v>
      </c>
      <c r="D1475" t="s">
        <v>19</v>
      </c>
      <c r="E1475" t="s">
        <v>20</v>
      </c>
      <c r="F1475">
        <v>6</v>
      </c>
      <c r="G1475">
        <v>1</v>
      </c>
      <c r="H1475">
        <v>1</v>
      </c>
      <c r="I1475" t="s">
        <v>885</v>
      </c>
      <c r="J1475" t="s">
        <v>894</v>
      </c>
    </row>
    <row r="1476" spans="1:10" x14ac:dyDescent="0.3">
      <c r="A1476" t="s">
        <v>873</v>
      </c>
      <c r="B1476" s="1">
        <v>43552</v>
      </c>
      <c r="C1476" t="s">
        <v>84</v>
      </c>
      <c r="D1476" t="s">
        <v>23</v>
      </c>
      <c r="E1476" t="s">
        <v>24</v>
      </c>
      <c r="F1476">
        <v>45</v>
      </c>
      <c r="G1476">
        <v>9</v>
      </c>
      <c r="H1476">
        <v>3</v>
      </c>
      <c r="I1476" t="s">
        <v>885</v>
      </c>
      <c r="J1476" t="s">
        <v>897</v>
      </c>
    </row>
    <row r="1477" spans="1:10" x14ac:dyDescent="0.3">
      <c r="A1477" t="s">
        <v>873</v>
      </c>
      <c r="B1477" s="1">
        <v>43552</v>
      </c>
      <c r="C1477" t="s">
        <v>84</v>
      </c>
      <c r="D1477" t="s">
        <v>23</v>
      </c>
      <c r="E1477" t="s">
        <v>24</v>
      </c>
      <c r="F1477">
        <v>103</v>
      </c>
      <c r="G1477">
        <v>46</v>
      </c>
      <c r="H1477">
        <v>2</v>
      </c>
      <c r="I1477" t="s">
        <v>885</v>
      </c>
      <c r="J1477" t="s">
        <v>891</v>
      </c>
    </row>
    <row r="1478" spans="1:10" x14ac:dyDescent="0.3">
      <c r="A1478" t="s">
        <v>873</v>
      </c>
      <c r="B1478" s="1">
        <v>43552</v>
      </c>
      <c r="C1478" t="s">
        <v>84</v>
      </c>
      <c r="D1478" t="s">
        <v>23</v>
      </c>
      <c r="E1478" t="s">
        <v>24</v>
      </c>
      <c r="F1478">
        <v>140</v>
      </c>
      <c r="G1478">
        <v>56</v>
      </c>
      <c r="H1478">
        <v>4</v>
      </c>
      <c r="I1478" t="s">
        <v>885</v>
      </c>
      <c r="J1478" t="s">
        <v>896</v>
      </c>
    </row>
    <row r="1479" spans="1:10" x14ac:dyDescent="0.3">
      <c r="A1479" t="s">
        <v>873</v>
      </c>
      <c r="B1479" s="1">
        <v>43552</v>
      </c>
      <c r="C1479" t="s">
        <v>84</v>
      </c>
      <c r="D1479" t="s">
        <v>23</v>
      </c>
      <c r="E1479" t="s">
        <v>24</v>
      </c>
      <c r="F1479">
        <v>88</v>
      </c>
      <c r="G1479">
        <v>11</v>
      </c>
      <c r="H1479">
        <v>3</v>
      </c>
      <c r="I1479" t="s">
        <v>888</v>
      </c>
      <c r="J1479" t="s">
        <v>900</v>
      </c>
    </row>
    <row r="1480" spans="1:10" x14ac:dyDescent="0.3">
      <c r="A1480" t="s">
        <v>873</v>
      </c>
      <c r="B1480" s="1">
        <v>43552</v>
      </c>
      <c r="C1480" t="s">
        <v>84</v>
      </c>
      <c r="D1480" t="s">
        <v>23</v>
      </c>
      <c r="E1480" t="s">
        <v>24</v>
      </c>
      <c r="F1480">
        <v>451</v>
      </c>
      <c r="G1480">
        <v>25</v>
      </c>
      <c r="H1480">
        <v>3</v>
      </c>
      <c r="I1480" t="s">
        <v>888</v>
      </c>
      <c r="J1480" t="s">
        <v>890</v>
      </c>
    </row>
    <row r="1481" spans="1:10" x14ac:dyDescent="0.3">
      <c r="A1481" t="s">
        <v>873</v>
      </c>
      <c r="B1481" s="1">
        <v>43552</v>
      </c>
      <c r="C1481" t="s">
        <v>84</v>
      </c>
      <c r="D1481" t="s">
        <v>23</v>
      </c>
      <c r="E1481" t="s">
        <v>24</v>
      </c>
      <c r="F1481">
        <v>264</v>
      </c>
      <c r="G1481">
        <v>-26</v>
      </c>
      <c r="H1481">
        <v>3</v>
      </c>
      <c r="I1481" t="s">
        <v>885</v>
      </c>
      <c r="J1481" t="s">
        <v>892</v>
      </c>
    </row>
    <row r="1482" spans="1:10" x14ac:dyDescent="0.3">
      <c r="A1482" t="s">
        <v>874</v>
      </c>
      <c r="B1482" s="1">
        <v>43552</v>
      </c>
      <c r="C1482" t="s">
        <v>86</v>
      </c>
      <c r="D1482" t="s">
        <v>27</v>
      </c>
      <c r="E1482" t="s">
        <v>28</v>
      </c>
      <c r="F1482">
        <v>97</v>
      </c>
      <c r="G1482">
        <v>12</v>
      </c>
      <c r="H1482">
        <v>2</v>
      </c>
      <c r="I1482" t="s">
        <v>885</v>
      </c>
      <c r="J1482" t="s">
        <v>887</v>
      </c>
    </row>
    <row r="1483" spans="1:10" x14ac:dyDescent="0.3">
      <c r="A1483" t="s">
        <v>874</v>
      </c>
      <c r="B1483" s="1">
        <v>43552</v>
      </c>
      <c r="C1483" t="s">
        <v>86</v>
      </c>
      <c r="D1483" t="s">
        <v>27</v>
      </c>
      <c r="E1483" t="s">
        <v>28</v>
      </c>
      <c r="F1483">
        <v>14</v>
      </c>
      <c r="G1483">
        <v>5</v>
      </c>
      <c r="H1483">
        <v>1</v>
      </c>
      <c r="I1483" t="s">
        <v>885</v>
      </c>
      <c r="J1483" t="s">
        <v>887</v>
      </c>
    </row>
    <row r="1484" spans="1:10" x14ac:dyDescent="0.3">
      <c r="A1484" t="s">
        <v>874</v>
      </c>
      <c r="B1484" s="1">
        <v>43552</v>
      </c>
      <c r="C1484" t="s">
        <v>86</v>
      </c>
      <c r="D1484" t="s">
        <v>27</v>
      </c>
      <c r="E1484" t="s">
        <v>28</v>
      </c>
      <c r="F1484">
        <v>19</v>
      </c>
      <c r="G1484">
        <v>8</v>
      </c>
      <c r="H1484">
        <v>2</v>
      </c>
      <c r="I1484" t="s">
        <v>885</v>
      </c>
      <c r="J1484" t="s">
        <v>887</v>
      </c>
    </row>
    <row r="1485" spans="1:10" x14ac:dyDescent="0.3">
      <c r="A1485" t="s">
        <v>874</v>
      </c>
      <c r="B1485" s="1">
        <v>43552</v>
      </c>
      <c r="C1485" t="s">
        <v>86</v>
      </c>
      <c r="D1485" t="s">
        <v>27</v>
      </c>
      <c r="E1485" t="s">
        <v>28</v>
      </c>
      <c r="F1485">
        <v>39</v>
      </c>
      <c r="G1485">
        <v>18</v>
      </c>
      <c r="H1485">
        <v>2</v>
      </c>
      <c r="I1485" t="s">
        <v>885</v>
      </c>
      <c r="J1485" t="s">
        <v>897</v>
      </c>
    </row>
    <row r="1486" spans="1:10" x14ac:dyDescent="0.3">
      <c r="A1486" t="s">
        <v>874</v>
      </c>
      <c r="B1486" s="1">
        <v>43552</v>
      </c>
      <c r="C1486" t="s">
        <v>86</v>
      </c>
      <c r="D1486" t="s">
        <v>27</v>
      </c>
      <c r="E1486" t="s">
        <v>28</v>
      </c>
      <c r="F1486">
        <v>185</v>
      </c>
      <c r="G1486">
        <v>-26</v>
      </c>
      <c r="H1486">
        <v>6</v>
      </c>
      <c r="I1486" t="s">
        <v>883</v>
      </c>
      <c r="J1486" t="s">
        <v>893</v>
      </c>
    </row>
    <row r="1487" spans="1:10" x14ac:dyDescent="0.3">
      <c r="A1487" t="s">
        <v>874</v>
      </c>
      <c r="B1487" s="1">
        <v>43552</v>
      </c>
      <c r="C1487" t="s">
        <v>86</v>
      </c>
      <c r="D1487" t="s">
        <v>27</v>
      </c>
      <c r="E1487" t="s">
        <v>28</v>
      </c>
      <c r="F1487">
        <v>663</v>
      </c>
      <c r="G1487">
        <v>-212</v>
      </c>
      <c r="H1487">
        <v>5</v>
      </c>
      <c r="I1487" t="s">
        <v>888</v>
      </c>
      <c r="J1487" t="s">
        <v>899</v>
      </c>
    </row>
    <row r="1488" spans="1:10" x14ac:dyDescent="0.3">
      <c r="A1488" t="s">
        <v>874</v>
      </c>
      <c r="B1488" s="1">
        <v>43552</v>
      </c>
      <c r="C1488" t="s">
        <v>86</v>
      </c>
      <c r="D1488" t="s">
        <v>27</v>
      </c>
      <c r="E1488" t="s">
        <v>28</v>
      </c>
      <c r="F1488">
        <v>671</v>
      </c>
      <c r="G1488">
        <v>-309</v>
      </c>
      <c r="H1488">
        <v>5</v>
      </c>
      <c r="I1488" t="s">
        <v>888</v>
      </c>
      <c r="J1488" t="s">
        <v>889</v>
      </c>
    </row>
    <row r="1489" spans="1:10" x14ac:dyDescent="0.3">
      <c r="A1489" t="s">
        <v>875</v>
      </c>
      <c r="B1489" s="1">
        <v>43553</v>
      </c>
      <c r="C1489" t="s">
        <v>88</v>
      </c>
      <c r="D1489" t="s">
        <v>31</v>
      </c>
      <c r="E1489" t="s">
        <v>32</v>
      </c>
      <c r="F1489">
        <v>82</v>
      </c>
      <c r="G1489">
        <v>8</v>
      </c>
      <c r="H1489">
        <v>3</v>
      </c>
      <c r="I1489" t="s">
        <v>888</v>
      </c>
      <c r="J1489" t="s">
        <v>900</v>
      </c>
    </row>
    <row r="1490" spans="1:10" x14ac:dyDescent="0.3">
      <c r="A1490" t="s">
        <v>875</v>
      </c>
      <c r="B1490" s="1">
        <v>43553</v>
      </c>
      <c r="C1490" t="s">
        <v>88</v>
      </c>
      <c r="D1490" t="s">
        <v>31</v>
      </c>
      <c r="E1490" t="s">
        <v>32</v>
      </c>
      <c r="F1490">
        <v>497</v>
      </c>
      <c r="G1490">
        <v>179</v>
      </c>
      <c r="H1490">
        <v>3</v>
      </c>
      <c r="I1490" t="s">
        <v>883</v>
      </c>
      <c r="J1490" t="s">
        <v>893</v>
      </c>
    </row>
    <row r="1491" spans="1:10" x14ac:dyDescent="0.3">
      <c r="A1491" t="s">
        <v>875</v>
      </c>
      <c r="B1491" s="1">
        <v>43553</v>
      </c>
      <c r="C1491" t="s">
        <v>88</v>
      </c>
      <c r="D1491" t="s">
        <v>31</v>
      </c>
      <c r="E1491" t="s">
        <v>32</v>
      </c>
      <c r="F1491">
        <v>96</v>
      </c>
      <c r="G1491">
        <v>48</v>
      </c>
      <c r="H1491">
        <v>5</v>
      </c>
      <c r="I1491" t="s">
        <v>885</v>
      </c>
      <c r="J1491" t="s">
        <v>897</v>
      </c>
    </row>
    <row r="1492" spans="1:10" x14ac:dyDescent="0.3">
      <c r="A1492" t="s">
        <v>875</v>
      </c>
      <c r="B1492" s="1">
        <v>43553</v>
      </c>
      <c r="C1492" t="s">
        <v>88</v>
      </c>
      <c r="D1492" t="s">
        <v>31</v>
      </c>
      <c r="E1492" t="s">
        <v>32</v>
      </c>
      <c r="F1492">
        <v>409</v>
      </c>
      <c r="G1492">
        <v>86</v>
      </c>
      <c r="H1492">
        <v>3</v>
      </c>
      <c r="I1492" t="s">
        <v>885</v>
      </c>
      <c r="J1492" t="s">
        <v>891</v>
      </c>
    </row>
    <row r="1493" spans="1:10" x14ac:dyDescent="0.3">
      <c r="A1493" t="s">
        <v>875</v>
      </c>
      <c r="B1493" s="1">
        <v>43553</v>
      </c>
      <c r="C1493" t="s">
        <v>88</v>
      </c>
      <c r="D1493" t="s">
        <v>31</v>
      </c>
      <c r="E1493" t="s">
        <v>32</v>
      </c>
      <c r="F1493">
        <v>59</v>
      </c>
      <c r="G1493">
        <v>15</v>
      </c>
      <c r="H1493">
        <v>2</v>
      </c>
      <c r="I1493" t="s">
        <v>885</v>
      </c>
      <c r="J1493" t="s">
        <v>895</v>
      </c>
    </row>
    <row r="1494" spans="1:10" x14ac:dyDescent="0.3">
      <c r="A1494" t="s">
        <v>875</v>
      </c>
      <c r="B1494" s="1">
        <v>43553</v>
      </c>
      <c r="C1494" t="s">
        <v>88</v>
      </c>
      <c r="D1494" t="s">
        <v>31</v>
      </c>
      <c r="E1494" t="s">
        <v>32</v>
      </c>
      <c r="F1494">
        <v>46</v>
      </c>
      <c r="G1494">
        <v>14</v>
      </c>
      <c r="H1494">
        <v>5</v>
      </c>
      <c r="I1494" t="s">
        <v>885</v>
      </c>
      <c r="J1494" t="s">
        <v>902</v>
      </c>
    </row>
    <row r="1495" spans="1:10" x14ac:dyDescent="0.3">
      <c r="A1495" t="s">
        <v>876</v>
      </c>
      <c r="B1495" s="1">
        <v>43554</v>
      </c>
      <c r="C1495" t="s">
        <v>90</v>
      </c>
      <c r="D1495" t="s">
        <v>11</v>
      </c>
      <c r="E1495" t="s">
        <v>91</v>
      </c>
      <c r="F1495">
        <v>9</v>
      </c>
      <c r="G1495">
        <v>3</v>
      </c>
      <c r="H1495">
        <v>1</v>
      </c>
      <c r="I1495" t="s">
        <v>885</v>
      </c>
      <c r="J1495" t="s">
        <v>902</v>
      </c>
    </row>
    <row r="1496" spans="1:10" x14ac:dyDescent="0.3">
      <c r="A1496" t="s">
        <v>876</v>
      </c>
      <c r="B1496" s="1">
        <v>43554</v>
      </c>
      <c r="C1496" t="s">
        <v>90</v>
      </c>
      <c r="D1496" t="s">
        <v>11</v>
      </c>
      <c r="E1496" t="s">
        <v>91</v>
      </c>
      <c r="F1496">
        <v>207</v>
      </c>
      <c r="G1496">
        <v>37</v>
      </c>
      <c r="H1496">
        <v>4</v>
      </c>
      <c r="I1496" t="s">
        <v>885</v>
      </c>
      <c r="J1496" t="s">
        <v>887</v>
      </c>
    </row>
    <row r="1497" spans="1:10" x14ac:dyDescent="0.3">
      <c r="A1497" t="s">
        <v>876</v>
      </c>
      <c r="B1497" s="1">
        <v>43554</v>
      </c>
      <c r="C1497" t="s">
        <v>90</v>
      </c>
      <c r="D1497" t="s">
        <v>11</v>
      </c>
      <c r="E1497" t="s">
        <v>91</v>
      </c>
      <c r="F1497">
        <v>835</v>
      </c>
      <c r="G1497">
        <v>267</v>
      </c>
      <c r="H1497">
        <v>5</v>
      </c>
      <c r="I1497" t="s">
        <v>888</v>
      </c>
      <c r="J1497" t="s">
        <v>890</v>
      </c>
    </row>
    <row r="1498" spans="1:10" x14ac:dyDescent="0.3">
      <c r="A1498" t="s">
        <v>876</v>
      </c>
      <c r="B1498" s="1">
        <v>43554</v>
      </c>
      <c r="C1498" t="s">
        <v>90</v>
      </c>
      <c r="D1498" t="s">
        <v>11</v>
      </c>
      <c r="E1498" t="s">
        <v>91</v>
      </c>
      <c r="F1498">
        <v>2366</v>
      </c>
      <c r="G1498">
        <v>552</v>
      </c>
      <c r="H1498">
        <v>5</v>
      </c>
      <c r="I1498" t="s">
        <v>885</v>
      </c>
      <c r="J1498" t="s">
        <v>892</v>
      </c>
    </row>
    <row r="1499" spans="1:10" x14ac:dyDescent="0.3">
      <c r="A1499" t="s">
        <v>877</v>
      </c>
      <c r="B1499" s="1">
        <v>43555</v>
      </c>
      <c r="C1499" t="s">
        <v>93</v>
      </c>
      <c r="D1499" t="s">
        <v>15</v>
      </c>
      <c r="E1499" t="s">
        <v>94</v>
      </c>
      <c r="F1499">
        <v>828</v>
      </c>
      <c r="G1499">
        <v>230</v>
      </c>
      <c r="H1499">
        <v>2</v>
      </c>
      <c r="I1499" t="s">
        <v>883</v>
      </c>
      <c r="J1499" t="s">
        <v>893</v>
      </c>
    </row>
    <row r="1500" spans="1:10" x14ac:dyDescent="0.3">
      <c r="A1500" t="s">
        <v>877</v>
      </c>
      <c r="B1500" s="1">
        <v>43555</v>
      </c>
      <c r="C1500" t="s">
        <v>93</v>
      </c>
      <c r="D1500" t="s">
        <v>15</v>
      </c>
      <c r="E1500" t="s">
        <v>94</v>
      </c>
      <c r="F1500">
        <v>34</v>
      </c>
      <c r="G1500">
        <v>10</v>
      </c>
      <c r="H1500">
        <v>2</v>
      </c>
      <c r="I1500" t="s">
        <v>885</v>
      </c>
      <c r="J1500" t="s">
        <v>895</v>
      </c>
    </row>
    <row r="1501" spans="1:10" x14ac:dyDescent="0.3">
      <c r="A1501" t="s">
        <v>877</v>
      </c>
      <c r="B1501" s="1">
        <v>43555</v>
      </c>
      <c r="C1501" t="s">
        <v>93</v>
      </c>
      <c r="D1501" t="s">
        <v>15</v>
      </c>
      <c r="E1501" t="s">
        <v>94</v>
      </c>
      <c r="F1501">
        <v>72</v>
      </c>
      <c r="G1501">
        <v>16</v>
      </c>
      <c r="H1501">
        <v>2</v>
      </c>
      <c r="I1501" t="s">
        <v>885</v>
      </c>
      <c r="J1501" t="s">
        <v>89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CB7D2-724E-4EC6-9925-A015EE3F9D69}">
  <dimension ref="A1:E501"/>
  <sheetViews>
    <sheetView workbookViewId="0"/>
  </sheetViews>
  <sheetFormatPr defaultRowHeight="14.4" x14ac:dyDescent="0.3"/>
  <cols>
    <col min="1" max="1" width="10.21875" bestFit="1" customWidth="1"/>
    <col min="2" max="2" width="12.33203125" bestFit="1" customWidth="1"/>
    <col min="3" max="3" width="16.44140625" bestFit="1" customWidth="1"/>
    <col min="4" max="4" width="17.33203125" bestFit="1" customWidth="1"/>
    <col min="5" max="5" width="18.109375" bestFit="1" customWidth="1"/>
    <col min="7" max="7" width="17.33203125" bestFit="1" customWidth="1"/>
    <col min="8" max="8" width="15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s="1">
        <v>43191</v>
      </c>
      <c r="C2" t="s">
        <v>6</v>
      </c>
      <c r="D2" t="s">
        <v>7</v>
      </c>
      <c r="E2" t="s">
        <v>8</v>
      </c>
    </row>
    <row r="3" spans="1:5" x14ac:dyDescent="0.3">
      <c r="A3" t="s">
        <v>9</v>
      </c>
      <c r="B3" s="1">
        <v>43191</v>
      </c>
      <c r="C3" t="s">
        <v>10</v>
      </c>
      <c r="D3" t="s">
        <v>11</v>
      </c>
      <c r="E3" t="s">
        <v>12</v>
      </c>
    </row>
    <row r="4" spans="1:5" x14ac:dyDescent="0.3">
      <c r="A4" t="s">
        <v>13</v>
      </c>
      <c r="B4" s="1">
        <v>43193</v>
      </c>
      <c r="C4" t="s">
        <v>14</v>
      </c>
      <c r="D4" t="s">
        <v>15</v>
      </c>
      <c r="E4" t="s">
        <v>16</v>
      </c>
    </row>
    <row r="5" spans="1:5" x14ac:dyDescent="0.3">
      <c r="A5" t="s">
        <v>17</v>
      </c>
      <c r="B5" s="1">
        <v>43193</v>
      </c>
      <c r="C5" t="s">
        <v>18</v>
      </c>
      <c r="D5" t="s">
        <v>19</v>
      </c>
      <c r="E5" t="s">
        <v>20</v>
      </c>
    </row>
    <row r="6" spans="1:5" x14ac:dyDescent="0.3">
      <c r="A6" t="s">
        <v>21</v>
      </c>
      <c r="B6" s="1">
        <v>43195</v>
      </c>
      <c r="C6" t="s">
        <v>22</v>
      </c>
      <c r="D6" t="s">
        <v>23</v>
      </c>
      <c r="E6" t="s">
        <v>24</v>
      </c>
    </row>
    <row r="7" spans="1:5" x14ac:dyDescent="0.3">
      <c r="A7" t="s">
        <v>25</v>
      </c>
      <c r="B7" s="1">
        <v>43196</v>
      </c>
      <c r="C7" t="s">
        <v>26</v>
      </c>
      <c r="D7" t="s">
        <v>27</v>
      </c>
      <c r="E7" t="s">
        <v>28</v>
      </c>
    </row>
    <row r="8" spans="1:5" x14ac:dyDescent="0.3">
      <c r="A8" t="s">
        <v>29</v>
      </c>
      <c r="B8" s="1">
        <v>43196</v>
      </c>
      <c r="C8" t="s">
        <v>30</v>
      </c>
      <c r="D8" t="s">
        <v>31</v>
      </c>
      <c r="E8" t="s">
        <v>32</v>
      </c>
    </row>
    <row r="9" spans="1:5" x14ac:dyDescent="0.3">
      <c r="A9" t="s">
        <v>33</v>
      </c>
      <c r="B9" s="1">
        <v>43198</v>
      </c>
      <c r="C9" t="s">
        <v>34</v>
      </c>
      <c r="D9" t="s">
        <v>35</v>
      </c>
      <c r="E9" t="s">
        <v>36</v>
      </c>
    </row>
    <row r="10" spans="1:5" x14ac:dyDescent="0.3">
      <c r="A10" t="s">
        <v>37</v>
      </c>
      <c r="B10" s="1">
        <v>43199</v>
      </c>
      <c r="C10" t="s">
        <v>38</v>
      </c>
      <c r="D10" t="s">
        <v>39</v>
      </c>
      <c r="E10" t="s">
        <v>40</v>
      </c>
    </row>
    <row r="11" spans="1:5" x14ac:dyDescent="0.3">
      <c r="A11" t="s">
        <v>41</v>
      </c>
      <c r="B11" s="1">
        <v>43199</v>
      </c>
      <c r="C11" t="s">
        <v>42</v>
      </c>
      <c r="D11" t="s">
        <v>43</v>
      </c>
      <c r="E11" t="s">
        <v>44</v>
      </c>
    </row>
    <row r="12" spans="1:5" x14ac:dyDescent="0.3">
      <c r="A12" t="s">
        <v>45</v>
      </c>
      <c r="B12" s="1">
        <v>43201</v>
      </c>
      <c r="C12" t="s">
        <v>46</v>
      </c>
      <c r="D12" t="s">
        <v>47</v>
      </c>
      <c r="E12" t="s">
        <v>48</v>
      </c>
    </row>
    <row r="13" spans="1:5" x14ac:dyDescent="0.3">
      <c r="A13" t="s">
        <v>49</v>
      </c>
      <c r="B13" s="1">
        <v>43202</v>
      </c>
      <c r="C13" t="s">
        <v>50</v>
      </c>
      <c r="D13" t="s">
        <v>51</v>
      </c>
      <c r="E13" t="s">
        <v>52</v>
      </c>
    </row>
    <row r="14" spans="1:5" x14ac:dyDescent="0.3">
      <c r="A14" t="s">
        <v>53</v>
      </c>
      <c r="B14" s="1">
        <v>43202</v>
      </c>
      <c r="C14" t="s">
        <v>54</v>
      </c>
      <c r="D14" t="s">
        <v>55</v>
      </c>
      <c r="E14" t="s">
        <v>52</v>
      </c>
    </row>
    <row r="15" spans="1:5" x14ac:dyDescent="0.3">
      <c r="A15" t="s">
        <v>56</v>
      </c>
      <c r="B15" s="1">
        <v>43203</v>
      </c>
      <c r="C15" t="s">
        <v>57</v>
      </c>
      <c r="D15" t="s">
        <v>58</v>
      </c>
      <c r="E15" t="s">
        <v>59</v>
      </c>
    </row>
    <row r="16" spans="1:5" x14ac:dyDescent="0.3">
      <c r="A16" t="s">
        <v>60</v>
      </c>
      <c r="B16" s="1">
        <v>43205</v>
      </c>
      <c r="C16" t="s">
        <v>61</v>
      </c>
      <c r="D16" t="s">
        <v>62</v>
      </c>
      <c r="E16" t="s">
        <v>63</v>
      </c>
    </row>
    <row r="17" spans="1:5" x14ac:dyDescent="0.3">
      <c r="A17" t="s">
        <v>64</v>
      </c>
      <c r="B17" s="1">
        <v>43205</v>
      </c>
      <c r="C17" t="s">
        <v>65</v>
      </c>
      <c r="D17" t="s">
        <v>66</v>
      </c>
      <c r="E17" t="s">
        <v>66</v>
      </c>
    </row>
    <row r="18" spans="1:5" x14ac:dyDescent="0.3">
      <c r="A18" t="s">
        <v>67</v>
      </c>
      <c r="B18" s="1">
        <v>43207</v>
      </c>
      <c r="C18" t="s">
        <v>68</v>
      </c>
      <c r="D18" t="s">
        <v>69</v>
      </c>
      <c r="E18" t="s">
        <v>70</v>
      </c>
    </row>
    <row r="19" spans="1:5" x14ac:dyDescent="0.3">
      <c r="A19" t="s">
        <v>71</v>
      </c>
      <c r="B19" s="1">
        <v>43208</v>
      </c>
      <c r="C19" t="s">
        <v>72</v>
      </c>
      <c r="D19" t="s">
        <v>73</v>
      </c>
      <c r="E19" t="s">
        <v>74</v>
      </c>
    </row>
    <row r="20" spans="1:5" x14ac:dyDescent="0.3">
      <c r="A20" t="s">
        <v>75</v>
      </c>
      <c r="B20" s="1">
        <v>43208</v>
      </c>
      <c r="C20" t="s">
        <v>76</v>
      </c>
      <c r="D20" t="s">
        <v>7</v>
      </c>
      <c r="E20" t="s">
        <v>8</v>
      </c>
    </row>
    <row r="21" spans="1:5" x14ac:dyDescent="0.3">
      <c r="A21" t="s">
        <v>77</v>
      </c>
      <c r="B21" s="1">
        <v>43210</v>
      </c>
      <c r="C21" t="s">
        <v>78</v>
      </c>
      <c r="D21" t="s">
        <v>11</v>
      </c>
      <c r="E21" t="s">
        <v>12</v>
      </c>
    </row>
    <row r="22" spans="1:5" x14ac:dyDescent="0.3">
      <c r="A22" t="s">
        <v>79</v>
      </c>
      <c r="B22" s="1">
        <v>43210</v>
      </c>
      <c r="C22" t="s">
        <v>80</v>
      </c>
      <c r="D22" t="s">
        <v>15</v>
      </c>
      <c r="E22" t="s">
        <v>16</v>
      </c>
    </row>
    <row r="23" spans="1:5" x14ac:dyDescent="0.3">
      <c r="A23" t="s">
        <v>81</v>
      </c>
      <c r="B23" s="1">
        <v>43212</v>
      </c>
      <c r="C23" t="s">
        <v>82</v>
      </c>
      <c r="D23" t="s">
        <v>19</v>
      </c>
      <c r="E23" t="s">
        <v>20</v>
      </c>
    </row>
    <row r="24" spans="1:5" x14ac:dyDescent="0.3">
      <c r="A24" t="s">
        <v>83</v>
      </c>
      <c r="B24" s="1">
        <v>43212</v>
      </c>
      <c r="C24" t="s">
        <v>84</v>
      </c>
      <c r="D24" t="s">
        <v>23</v>
      </c>
      <c r="E24" t="s">
        <v>24</v>
      </c>
    </row>
    <row r="25" spans="1:5" x14ac:dyDescent="0.3">
      <c r="A25" t="s">
        <v>85</v>
      </c>
      <c r="B25" s="1">
        <v>43212</v>
      </c>
      <c r="C25" t="s">
        <v>86</v>
      </c>
      <c r="D25" t="s">
        <v>27</v>
      </c>
      <c r="E25" t="s">
        <v>28</v>
      </c>
    </row>
    <row r="26" spans="1:5" x14ac:dyDescent="0.3">
      <c r="A26" t="s">
        <v>87</v>
      </c>
      <c r="B26" s="1">
        <v>43213</v>
      </c>
      <c r="C26" t="s">
        <v>88</v>
      </c>
      <c r="D26" t="s">
        <v>31</v>
      </c>
      <c r="E26" t="s">
        <v>32</v>
      </c>
    </row>
    <row r="27" spans="1:5" x14ac:dyDescent="0.3">
      <c r="A27" t="s">
        <v>89</v>
      </c>
      <c r="B27" s="1">
        <v>43213</v>
      </c>
      <c r="C27" t="s">
        <v>90</v>
      </c>
      <c r="D27" t="s">
        <v>11</v>
      </c>
      <c r="E27" t="s">
        <v>91</v>
      </c>
    </row>
    <row r="28" spans="1:5" x14ac:dyDescent="0.3">
      <c r="A28" t="s">
        <v>92</v>
      </c>
      <c r="B28" s="1">
        <v>43213</v>
      </c>
      <c r="C28" t="s">
        <v>93</v>
      </c>
      <c r="D28" t="s">
        <v>15</v>
      </c>
      <c r="E28" t="s">
        <v>94</v>
      </c>
    </row>
    <row r="29" spans="1:5" x14ac:dyDescent="0.3">
      <c r="A29" t="s">
        <v>95</v>
      </c>
      <c r="B29" s="1">
        <v>43214</v>
      </c>
      <c r="C29" t="s">
        <v>96</v>
      </c>
      <c r="D29" t="s">
        <v>43</v>
      </c>
      <c r="E29" t="s">
        <v>44</v>
      </c>
    </row>
    <row r="30" spans="1:5" x14ac:dyDescent="0.3">
      <c r="A30" t="s">
        <v>97</v>
      </c>
      <c r="B30" s="1">
        <v>43214</v>
      </c>
      <c r="C30" t="s">
        <v>98</v>
      </c>
      <c r="D30" t="s">
        <v>47</v>
      </c>
      <c r="E30" t="s">
        <v>48</v>
      </c>
    </row>
    <row r="31" spans="1:5" x14ac:dyDescent="0.3">
      <c r="A31" t="s">
        <v>99</v>
      </c>
      <c r="B31" s="1">
        <v>43214</v>
      </c>
      <c r="C31" t="s">
        <v>100</v>
      </c>
      <c r="D31" t="s">
        <v>51</v>
      </c>
      <c r="E31" t="s">
        <v>52</v>
      </c>
    </row>
    <row r="32" spans="1:5" x14ac:dyDescent="0.3">
      <c r="A32" t="s">
        <v>101</v>
      </c>
      <c r="B32" s="1">
        <v>43214</v>
      </c>
      <c r="C32" t="s">
        <v>102</v>
      </c>
      <c r="D32" t="s">
        <v>55</v>
      </c>
      <c r="E32" t="s">
        <v>52</v>
      </c>
    </row>
    <row r="33" spans="1:5" x14ac:dyDescent="0.3">
      <c r="A33" t="s">
        <v>103</v>
      </c>
      <c r="B33" s="1">
        <v>43215</v>
      </c>
      <c r="C33" t="s">
        <v>104</v>
      </c>
      <c r="D33" t="s">
        <v>58</v>
      </c>
      <c r="E33" t="s">
        <v>59</v>
      </c>
    </row>
    <row r="34" spans="1:5" x14ac:dyDescent="0.3">
      <c r="A34" t="s">
        <v>105</v>
      </c>
      <c r="B34" s="1">
        <v>43216</v>
      </c>
      <c r="C34" t="s">
        <v>106</v>
      </c>
      <c r="D34" t="s">
        <v>62</v>
      </c>
      <c r="E34" t="s">
        <v>63</v>
      </c>
    </row>
    <row r="35" spans="1:5" x14ac:dyDescent="0.3">
      <c r="A35" t="s">
        <v>107</v>
      </c>
      <c r="B35" s="1">
        <v>43216</v>
      </c>
      <c r="C35" t="s">
        <v>108</v>
      </c>
      <c r="D35" t="s">
        <v>66</v>
      </c>
      <c r="E35" t="s">
        <v>66</v>
      </c>
    </row>
    <row r="36" spans="1:5" x14ac:dyDescent="0.3">
      <c r="A36" t="s">
        <v>109</v>
      </c>
      <c r="B36" s="1">
        <v>43216</v>
      </c>
      <c r="C36" t="s">
        <v>110</v>
      </c>
      <c r="D36" t="s">
        <v>69</v>
      </c>
      <c r="E36" t="s">
        <v>70</v>
      </c>
    </row>
    <row r="37" spans="1:5" x14ac:dyDescent="0.3">
      <c r="A37" t="s">
        <v>111</v>
      </c>
      <c r="B37" s="1">
        <v>43216</v>
      </c>
      <c r="C37" t="s">
        <v>112</v>
      </c>
      <c r="D37" t="s">
        <v>11</v>
      </c>
      <c r="E37" t="s">
        <v>91</v>
      </c>
    </row>
    <row r="38" spans="1:5" x14ac:dyDescent="0.3">
      <c r="A38" t="s">
        <v>113</v>
      </c>
      <c r="B38" s="1">
        <v>43216</v>
      </c>
      <c r="C38" t="s">
        <v>114</v>
      </c>
      <c r="D38" t="s">
        <v>15</v>
      </c>
      <c r="E38" t="s">
        <v>94</v>
      </c>
    </row>
    <row r="39" spans="1:5" x14ac:dyDescent="0.3">
      <c r="A39" t="s">
        <v>115</v>
      </c>
      <c r="B39" s="1">
        <v>43216</v>
      </c>
      <c r="C39" t="s">
        <v>116</v>
      </c>
      <c r="D39" t="s">
        <v>11</v>
      </c>
      <c r="E39" t="s">
        <v>12</v>
      </c>
    </row>
    <row r="40" spans="1:5" x14ac:dyDescent="0.3">
      <c r="A40" t="s">
        <v>117</v>
      </c>
      <c r="B40" s="1">
        <v>43217</v>
      </c>
      <c r="C40" t="s">
        <v>118</v>
      </c>
      <c r="D40" t="s">
        <v>15</v>
      </c>
      <c r="E40" t="s">
        <v>16</v>
      </c>
    </row>
    <row r="41" spans="1:5" x14ac:dyDescent="0.3">
      <c r="A41" t="s">
        <v>119</v>
      </c>
      <c r="B41" s="1">
        <v>43217</v>
      </c>
      <c r="C41" t="s">
        <v>120</v>
      </c>
      <c r="D41" t="s">
        <v>19</v>
      </c>
      <c r="E41" t="s">
        <v>20</v>
      </c>
    </row>
    <row r="42" spans="1:5" x14ac:dyDescent="0.3">
      <c r="A42" t="s">
        <v>121</v>
      </c>
      <c r="B42" s="1">
        <v>43217</v>
      </c>
      <c r="C42" t="s">
        <v>122</v>
      </c>
      <c r="D42" t="s">
        <v>23</v>
      </c>
      <c r="E42" t="s">
        <v>24</v>
      </c>
    </row>
    <row r="43" spans="1:5" x14ac:dyDescent="0.3">
      <c r="A43" t="s">
        <v>123</v>
      </c>
      <c r="B43" s="1">
        <v>43218</v>
      </c>
      <c r="C43" t="s">
        <v>124</v>
      </c>
      <c r="D43" t="s">
        <v>27</v>
      </c>
      <c r="E43" t="s">
        <v>28</v>
      </c>
    </row>
    <row r="44" spans="1:5" x14ac:dyDescent="0.3">
      <c r="A44" t="s">
        <v>125</v>
      </c>
      <c r="B44" s="1">
        <v>43219</v>
      </c>
      <c r="C44" t="s">
        <v>126</v>
      </c>
      <c r="D44" t="s">
        <v>31</v>
      </c>
      <c r="E44" t="s">
        <v>32</v>
      </c>
    </row>
    <row r="45" spans="1:5" x14ac:dyDescent="0.3">
      <c r="A45" t="s">
        <v>127</v>
      </c>
      <c r="B45" s="1">
        <v>43220</v>
      </c>
      <c r="C45" t="s">
        <v>128</v>
      </c>
      <c r="D45" t="s">
        <v>11</v>
      </c>
      <c r="E45" t="s">
        <v>91</v>
      </c>
    </row>
    <row r="46" spans="1:5" x14ac:dyDescent="0.3">
      <c r="A46" t="s">
        <v>129</v>
      </c>
      <c r="B46" s="1">
        <v>43221</v>
      </c>
      <c r="C46" t="s">
        <v>130</v>
      </c>
      <c r="D46" t="s">
        <v>15</v>
      </c>
      <c r="E46" t="s">
        <v>94</v>
      </c>
    </row>
    <row r="47" spans="1:5" x14ac:dyDescent="0.3">
      <c r="A47" t="s">
        <v>131</v>
      </c>
      <c r="B47" s="1">
        <v>43221</v>
      </c>
      <c r="C47" t="s">
        <v>132</v>
      </c>
      <c r="D47" t="s">
        <v>43</v>
      </c>
      <c r="E47" t="s">
        <v>44</v>
      </c>
    </row>
    <row r="48" spans="1:5" x14ac:dyDescent="0.3">
      <c r="A48" t="s">
        <v>133</v>
      </c>
      <c r="B48" s="1">
        <v>43223</v>
      </c>
      <c r="C48" t="s">
        <v>134</v>
      </c>
      <c r="D48" t="s">
        <v>47</v>
      </c>
      <c r="E48" t="s">
        <v>48</v>
      </c>
    </row>
    <row r="49" spans="1:5" x14ac:dyDescent="0.3">
      <c r="A49" t="s">
        <v>135</v>
      </c>
      <c r="B49" s="1">
        <v>43224</v>
      </c>
      <c r="C49" t="s">
        <v>136</v>
      </c>
      <c r="D49" t="s">
        <v>51</v>
      </c>
      <c r="E49" t="s">
        <v>52</v>
      </c>
    </row>
    <row r="50" spans="1:5" x14ac:dyDescent="0.3">
      <c r="A50" t="s">
        <v>137</v>
      </c>
      <c r="B50" s="1">
        <v>43225</v>
      </c>
      <c r="C50" t="s">
        <v>138</v>
      </c>
      <c r="D50" t="s">
        <v>55</v>
      </c>
      <c r="E50" t="s">
        <v>52</v>
      </c>
    </row>
    <row r="51" spans="1:5" x14ac:dyDescent="0.3">
      <c r="A51" t="s">
        <v>139</v>
      </c>
      <c r="B51" s="1">
        <v>43226</v>
      </c>
      <c r="C51" t="s">
        <v>140</v>
      </c>
      <c r="D51" t="s">
        <v>11</v>
      </c>
      <c r="E51" t="s">
        <v>91</v>
      </c>
    </row>
    <row r="52" spans="1:5" x14ac:dyDescent="0.3">
      <c r="A52" t="s">
        <v>141</v>
      </c>
      <c r="B52" s="1">
        <v>43227</v>
      </c>
      <c r="C52" t="s">
        <v>142</v>
      </c>
      <c r="D52" t="s">
        <v>15</v>
      </c>
      <c r="E52" t="s">
        <v>94</v>
      </c>
    </row>
    <row r="53" spans="1:5" x14ac:dyDescent="0.3">
      <c r="A53" t="s">
        <v>143</v>
      </c>
      <c r="B53" s="1">
        <v>43228</v>
      </c>
      <c r="C53" t="s">
        <v>144</v>
      </c>
      <c r="D53" t="s">
        <v>66</v>
      </c>
      <c r="E53" t="s">
        <v>66</v>
      </c>
    </row>
    <row r="54" spans="1:5" x14ac:dyDescent="0.3">
      <c r="A54" t="s">
        <v>145</v>
      </c>
      <c r="B54" s="1">
        <v>43228</v>
      </c>
      <c r="C54" t="s">
        <v>146</v>
      </c>
      <c r="D54" t="s">
        <v>69</v>
      </c>
      <c r="E54" t="s">
        <v>70</v>
      </c>
    </row>
    <row r="55" spans="1:5" x14ac:dyDescent="0.3">
      <c r="A55" t="s">
        <v>147</v>
      </c>
      <c r="B55" s="1">
        <v>43230</v>
      </c>
      <c r="C55" t="s">
        <v>148</v>
      </c>
      <c r="D55" t="s">
        <v>11</v>
      </c>
      <c r="E55" t="s">
        <v>91</v>
      </c>
    </row>
    <row r="56" spans="1:5" x14ac:dyDescent="0.3">
      <c r="A56" t="s">
        <v>149</v>
      </c>
      <c r="B56" s="1">
        <v>43231</v>
      </c>
      <c r="C56" t="s">
        <v>150</v>
      </c>
      <c r="D56" t="s">
        <v>15</v>
      </c>
      <c r="E56" t="s">
        <v>94</v>
      </c>
    </row>
    <row r="57" spans="1:5" x14ac:dyDescent="0.3">
      <c r="A57" t="s">
        <v>151</v>
      </c>
      <c r="B57" s="1">
        <v>43231</v>
      </c>
      <c r="C57" t="s">
        <v>152</v>
      </c>
      <c r="D57" t="s">
        <v>11</v>
      </c>
      <c r="E57" t="s">
        <v>12</v>
      </c>
    </row>
    <row r="58" spans="1:5" x14ac:dyDescent="0.3">
      <c r="A58" t="s">
        <v>153</v>
      </c>
      <c r="B58" s="1">
        <v>43233</v>
      </c>
      <c r="C58" t="s">
        <v>154</v>
      </c>
      <c r="D58" t="s">
        <v>15</v>
      </c>
      <c r="E58" t="s">
        <v>16</v>
      </c>
    </row>
    <row r="59" spans="1:5" x14ac:dyDescent="0.3">
      <c r="A59" t="s">
        <v>155</v>
      </c>
      <c r="B59" s="1">
        <v>43234</v>
      </c>
      <c r="C59" t="s">
        <v>156</v>
      </c>
      <c r="D59" t="s">
        <v>19</v>
      </c>
      <c r="E59" t="s">
        <v>20</v>
      </c>
    </row>
    <row r="60" spans="1:5" x14ac:dyDescent="0.3">
      <c r="A60" t="s">
        <v>157</v>
      </c>
      <c r="B60" s="1">
        <v>43235</v>
      </c>
      <c r="C60" t="s">
        <v>158</v>
      </c>
      <c r="D60" t="s">
        <v>23</v>
      </c>
      <c r="E60" t="s">
        <v>24</v>
      </c>
    </row>
    <row r="61" spans="1:5" x14ac:dyDescent="0.3">
      <c r="A61" t="s">
        <v>159</v>
      </c>
      <c r="B61" s="1">
        <v>43236</v>
      </c>
      <c r="C61" t="s">
        <v>160</v>
      </c>
      <c r="D61" t="s">
        <v>27</v>
      </c>
      <c r="E61" t="s">
        <v>28</v>
      </c>
    </row>
    <row r="62" spans="1:5" x14ac:dyDescent="0.3">
      <c r="A62" t="s">
        <v>161</v>
      </c>
      <c r="B62" s="1">
        <v>43237</v>
      </c>
      <c r="C62" t="s">
        <v>162</v>
      </c>
      <c r="D62" t="s">
        <v>31</v>
      </c>
      <c r="E62" t="s">
        <v>32</v>
      </c>
    </row>
    <row r="63" spans="1:5" x14ac:dyDescent="0.3">
      <c r="A63" t="s">
        <v>163</v>
      </c>
      <c r="B63" s="1">
        <v>43237</v>
      </c>
      <c r="C63" t="s">
        <v>164</v>
      </c>
      <c r="D63" t="s">
        <v>11</v>
      </c>
      <c r="E63" t="s">
        <v>91</v>
      </c>
    </row>
    <row r="64" spans="1:5" x14ac:dyDescent="0.3">
      <c r="A64" t="s">
        <v>165</v>
      </c>
      <c r="B64" s="1">
        <v>43239</v>
      </c>
      <c r="C64" t="s">
        <v>166</v>
      </c>
      <c r="D64" t="s">
        <v>15</v>
      </c>
      <c r="E64" t="s">
        <v>94</v>
      </c>
    </row>
    <row r="65" spans="1:5" x14ac:dyDescent="0.3">
      <c r="A65" t="s">
        <v>167</v>
      </c>
      <c r="B65" s="1">
        <v>43240</v>
      </c>
      <c r="C65" t="s">
        <v>168</v>
      </c>
      <c r="D65" t="s">
        <v>43</v>
      </c>
      <c r="E65" t="s">
        <v>44</v>
      </c>
    </row>
    <row r="66" spans="1:5" x14ac:dyDescent="0.3">
      <c r="A66" t="s">
        <v>169</v>
      </c>
      <c r="B66" s="1">
        <v>43241</v>
      </c>
      <c r="C66" t="s">
        <v>170</v>
      </c>
      <c r="D66" t="s">
        <v>47</v>
      </c>
      <c r="E66" t="s">
        <v>48</v>
      </c>
    </row>
    <row r="67" spans="1:5" x14ac:dyDescent="0.3">
      <c r="A67" t="s">
        <v>171</v>
      </c>
      <c r="B67" s="1">
        <v>43242</v>
      </c>
      <c r="C67" t="s">
        <v>172</v>
      </c>
      <c r="D67" t="s">
        <v>51</v>
      </c>
      <c r="E67" t="s">
        <v>52</v>
      </c>
    </row>
    <row r="68" spans="1:5" x14ac:dyDescent="0.3">
      <c r="A68" t="s">
        <v>173</v>
      </c>
      <c r="B68" s="1">
        <v>43243</v>
      </c>
      <c r="C68" t="s">
        <v>174</v>
      </c>
      <c r="D68" t="s">
        <v>55</v>
      </c>
      <c r="E68" t="s">
        <v>52</v>
      </c>
    </row>
    <row r="69" spans="1:5" x14ac:dyDescent="0.3">
      <c r="A69" t="s">
        <v>175</v>
      </c>
      <c r="B69" s="1">
        <v>43244</v>
      </c>
      <c r="C69" t="s">
        <v>176</v>
      </c>
      <c r="D69" t="s">
        <v>58</v>
      </c>
      <c r="E69" t="s">
        <v>59</v>
      </c>
    </row>
    <row r="70" spans="1:5" x14ac:dyDescent="0.3">
      <c r="A70" t="s">
        <v>177</v>
      </c>
      <c r="B70" s="1">
        <v>43245</v>
      </c>
      <c r="C70" t="s">
        <v>178</v>
      </c>
      <c r="D70" t="s">
        <v>62</v>
      </c>
      <c r="E70" t="s">
        <v>63</v>
      </c>
    </row>
    <row r="71" spans="1:5" x14ac:dyDescent="0.3">
      <c r="A71" t="s">
        <v>179</v>
      </c>
      <c r="B71" s="1">
        <v>43245</v>
      </c>
      <c r="C71" t="s">
        <v>180</v>
      </c>
      <c r="D71" t="s">
        <v>66</v>
      </c>
      <c r="E71" t="s">
        <v>66</v>
      </c>
    </row>
    <row r="72" spans="1:5" x14ac:dyDescent="0.3">
      <c r="A72" t="s">
        <v>181</v>
      </c>
      <c r="B72" s="1">
        <v>43247</v>
      </c>
      <c r="C72" t="s">
        <v>182</v>
      </c>
      <c r="D72" t="s">
        <v>69</v>
      </c>
      <c r="E72" t="s">
        <v>70</v>
      </c>
    </row>
    <row r="73" spans="1:5" x14ac:dyDescent="0.3">
      <c r="A73" t="s">
        <v>183</v>
      </c>
      <c r="B73" s="1">
        <v>43248</v>
      </c>
      <c r="C73" t="s">
        <v>184</v>
      </c>
      <c r="D73" t="s">
        <v>73</v>
      </c>
      <c r="E73" t="s">
        <v>74</v>
      </c>
    </row>
    <row r="74" spans="1:5" x14ac:dyDescent="0.3">
      <c r="A74" t="s">
        <v>185</v>
      </c>
      <c r="B74" s="1">
        <v>43248</v>
      </c>
      <c r="C74" t="s">
        <v>186</v>
      </c>
      <c r="D74" t="s">
        <v>7</v>
      </c>
      <c r="E74" t="s">
        <v>8</v>
      </c>
    </row>
    <row r="75" spans="1:5" x14ac:dyDescent="0.3">
      <c r="A75" t="s">
        <v>187</v>
      </c>
      <c r="B75" s="1">
        <v>43248</v>
      </c>
      <c r="C75" t="s">
        <v>188</v>
      </c>
      <c r="D75" t="s">
        <v>11</v>
      </c>
      <c r="E75" t="s">
        <v>12</v>
      </c>
    </row>
    <row r="76" spans="1:5" x14ac:dyDescent="0.3">
      <c r="A76" t="s">
        <v>189</v>
      </c>
      <c r="B76" s="1">
        <v>43251</v>
      </c>
      <c r="C76" t="s">
        <v>190</v>
      </c>
      <c r="D76" t="s">
        <v>15</v>
      </c>
      <c r="E76" t="s">
        <v>16</v>
      </c>
    </row>
    <row r="77" spans="1:5" x14ac:dyDescent="0.3">
      <c r="A77" t="s">
        <v>191</v>
      </c>
      <c r="B77" s="1">
        <v>43252</v>
      </c>
      <c r="C77" t="s">
        <v>192</v>
      </c>
      <c r="D77" t="s">
        <v>19</v>
      </c>
      <c r="E77" t="s">
        <v>20</v>
      </c>
    </row>
    <row r="78" spans="1:5" x14ac:dyDescent="0.3">
      <c r="A78" t="s">
        <v>193</v>
      </c>
      <c r="B78" s="1">
        <v>43253</v>
      </c>
      <c r="C78" t="s">
        <v>194</v>
      </c>
      <c r="D78" t="s">
        <v>23</v>
      </c>
      <c r="E78" t="s">
        <v>24</v>
      </c>
    </row>
    <row r="79" spans="1:5" x14ac:dyDescent="0.3">
      <c r="A79" t="s">
        <v>195</v>
      </c>
      <c r="B79" s="1">
        <v>43254</v>
      </c>
      <c r="C79" t="s">
        <v>196</v>
      </c>
      <c r="D79" t="s">
        <v>27</v>
      </c>
      <c r="E79" t="s">
        <v>28</v>
      </c>
    </row>
    <row r="80" spans="1:5" x14ac:dyDescent="0.3">
      <c r="A80" t="s">
        <v>197</v>
      </c>
      <c r="B80" s="1">
        <v>43255</v>
      </c>
      <c r="C80" t="s">
        <v>198</v>
      </c>
      <c r="D80" t="s">
        <v>11</v>
      </c>
      <c r="E80" t="s">
        <v>91</v>
      </c>
    </row>
    <row r="81" spans="1:5" x14ac:dyDescent="0.3">
      <c r="A81" t="s">
        <v>199</v>
      </c>
      <c r="B81" s="1">
        <v>43255</v>
      </c>
      <c r="C81" t="s">
        <v>200</v>
      </c>
      <c r="D81" t="s">
        <v>15</v>
      </c>
      <c r="E81" t="s">
        <v>94</v>
      </c>
    </row>
    <row r="82" spans="1:5" x14ac:dyDescent="0.3">
      <c r="A82" t="s">
        <v>201</v>
      </c>
      <c r="B82" s="1">
        <v>43255</v>
      </c>
      <c r="C82" t="s">
        <v>202</v>
      </c>
      <c r="D82" t="s">
        <v>15</v>
      </c>
      <c r="E82" t="s">
        <v>94</v>
      </c>
    </row>
    <row r="83" spans="1:5" x14ac:dyDescent="0.3">
      <c r="A83" t="s">
        <v>203</v>
      </c>
      <c r="B83" s="1">
        <v>43258</v>
      </c>
      <c r="C83" t="s">
        <v>204</v>
      </c>
      <c r="D83" t="s">
        <v>43</v>
      </c>
      <c r="E83" t="s">
        <v>44</v>
      </c>
    </row>
    <row r="84" spans="1:5" x14ac:dyDescent="0.3">
      <c r="A84" t="s">
        <v>205</v>
      </c>
      <c r="B84" s="1">
        <v>43259</v>
      </c>
      <c r="C84" t="s">
        <v>190</v>
      </c>
      <c r="D84" t="s">
        <v>47</v>
      </c>
      <c r="E84" t="s">
        <v>48</v>
      </c>
    </row>
    <row r="85" spans="1:5" x14ac:dyDescent="0.3">
      <c r="A85" t="s">
        <v>206</v>
      </c>
      <c r="B85" s="1">
        <v>43260</v>
      </c>
      <c r="C85" t="s">
        <v>207</v>
      </c>
      <c r="D85" t="s">
        <v>11</v>
      </c>
      <c r="E85" t="s">
        <v>91</v>
      </c>
    </row>
    <row r="86" spans="1:5" x14ac:dyDescent="0.3">
      <c r="A86" t="s">
        <v>208</v>
      </c>
      <c r="B86" s="1">
        <v>43261</v>
      </c>
      <c r="C86" t="s">
        <v>209</v>
      </c>
      <c r="D86" t="s">
        <v>15</v>
      </c>
      <c r="E86" t="s">
        <v>94</v>
      </c>
    </row>
    <row r="87" spans="1:5" x14ac:dyDescent="0.3">
      <c r="A87" t="s">
        <v>210</v>
      </c>
      <c r="B87" s="1">
        <v>43262</v>
      </c>
      <c r="C87" t="s">
        <v>96</v>
      </c>
      <c r="D87" t="s">
        <v>58</v>
      </c>
      <c r="E87" t="s">
        <v>59</v>
      </c>
    </row>
    <row r="88" spans="1:5" x14ac:dyDescent="0.3">
      <c r="A88" t="s">
        <v>211</v>
      </c>
      <c r="B88" s="1">
        <v>43262</v>
      </c>
      <c r="C88" t="s">
        <v>212</v>
      </c>
      <c r="D88" t="s">
        <v>11</v>
      </c>
      <c r="E88" t="s">
        <v>91</v>
      </c>
    </row>
    <row r="89" spans="1:5" x14ac:dyDescent="0.3">
      <c r="A89" t="s">
        <v>213</v>
      </c>
      <c r="B89" s="1">
        <v>43262</v>
      </c>
      <c r="C89" t="s">
        <v>214</v>
      </c>
      <c r="D89" t="s">
        <v>15</v>
      </c>
      <c r="E89" t="s">
        <v>94</v>
      </c>
    </row>
    <row r="90" spans="1:5" x14ac:dyDescent="0.3">
      <c r="A90" t="s">
        <v>215</v>
      </c>
      <c r="B90" s="1">
        <v>43265</v>
      </c>
      <c r="C90" t="s">
        <v>216</v>
      </c>
      <c r="D90" t="s">
        <v>11</v>
      </c>
      <c r="E90" t="s">
        <v>91</v>
      </c>
    </row>
    <row r="91" spans="1:5" x14ac:dyDescent="0.3">
      <c r="A91" t="s">
        <v>217</v>
      </c>
      <c r="B91" s="1">
        <v>43266</v>
      </c>
      <c r="C91" t="s">
        <v>218</v>
      </c>
      <c r="D91" t="s">
        <v>15</v>
      </c>
      <c r="E91" t="s">
        <v>94</v>
      </c>
    </row>
    <row r="92" spans="1:5" x14ac:dyDescent="0.3">
      <c r="A92" t="s">
        <v>219</v>
      </c>
      <c r="B92" s="1">
        <v>43267</v>
      </c>
      <c r="C92" t="s">
        <v>220</v>
      </c>
      <c r="D92" t="s">
        <v>11</v>
      </c>
      <c r="E92" t="s">
        <v>91</v>
      </c>
    </row>
    <row r="93" spans="1:5" x14ac:dyDescent="0.3">
      <c r="A93" t="s">
        <v>221</v>
      </c>
      <c r="B93" s="1">
        <v>43268</v>
      </c>
      <c r="C93" t="s">
        <v>222</v>
      </c>
      <c r="D93" t="s">
        <v>15</v>
      </c>
      <c r="E93" t="s">
        <v>94</v>
      </c>
    </row>
    <row r="94" spans="1:5" x14ac:dyDescent="0.3">
      <c r="A94" t="s">
        <v>223</v>
      </c>
      <c r="B94" s="1">
        <v>43269</v>
      </c>
      <c r="C94" t="s">
        <v>224</v>
      </c>
      <c r="D94" t="s">
        <v>15</v>
      </c>
      <c r="E94" t="s">
        <v>16</v>
      </c>
    </row>
    <row r="95" spans="1:5" x14ac:dyDescent="0.3">
      <c r="A95" t="s">
        <v>225</v>
      </c>
      <c r="B95" s="1">
        <v>43269</v>
      </c>
      <c r="C95" t="s">
        <v>226</v>
      </c>
      <c r="D95" t="s">
        <v>19</v>
      </c>
      <c r="E95" t="s">
        <v>20</v>
      </c>
    </row>
    <row r="96" spans="1:5" x14ac:dyDescent="0.3">
      <c r="A96" t="s">
        <v>227</v>
      </c>
      <c r="B96" s="1">
        <v>43269</v>
      </c>
      <c r="C96" t="s">
        <v>228</v>
      </c>
      <c r="D96" t="s">
        <v>23</v>
      </c>
      <c r="E96" t="s">
        <v>24</v>
      </c>
    </row>
    <row r="97" spans="1:5" x14ac:dyDescent="0.3">
      <c r="A97" t="s">
        <v>229</v>
      </c>
      <c r="B97" s="1">
        <v>43272</v>
      </c>
      <c r="C97" t="s">
        <v>230</v>
      </c>
      <c r="D97" t="s">
        <v>27</v>
      </c>
      <c r="E97" t="s">
        <v>28</v>
      </c>
    </row>
    <row r="98" spans="1:5" x14ac:dyDescent="0.3">
      <c r="A98" t="s">
        <v>231</v>
      </c>
      <c r="B98" s="1">
        <v>43273</v>
      </c>
      <c r="C98" t="s">
        <v>232</v>
      </c>
      <c r="D98" t="s">
        <v>31</v>
      </c>
      <c r="E98" t="s">
        <v>32</v>
      </c>
    </row>
    <row r="99" spans="1:5" x14ac:dyDescent="0.3">
      <c r="A99" t="s">
        <v>233</v>
      </c>
      <c r="B99" s="1">
        <v>43274</v>
      </c>
      <c r="C99" t="s">
        <v>234</v>
      </c>
      <c r="D99" t="s">
        <v>35</v>
      </c>
      <c r="E99" t="s">
        <v>36</v>
      </c>
    </row>
    <row r="100" spans="1:5" x14ac:dyDescent="0.3">
      <c r="A100" t="s">
        <v>235</v>
      </c>
      <c r="B100" s="1">
        <v>43275</v>
      </c>
      <c r="C100" t="s">
        <v>236</v>
      </c>
      <c r="D100" t="s">
        <v>39</v>
      </c>
      <c r="E100" t="s">
        <v>40</v>
      </c>
    </row>
    <row r="101" spans="1:5" x14ac:dyDescent="0.3">
      <c r="A101" t="s">
        <v>237</v>
      </c>
      <c r="B101" s="1">
        <v>43276</v>
      </c>
      <c r="C101" t="s">
        <v>238</v>
      </c>
      <c r="D101" t="s">
        <v>11</v>
      </c>
      <c r="E101" t="s">
        <v>91</v>
      </c>
    </row>
    <row r="102" spans="1:5" x14ac:dyDescent="0.3">
      <c r="A102" t="s">
        <v>239</v>
      </c>
      <c r="B102" s="1">
        <v>43277</v>
      </c>
      <c r="C102" t="s">
        <v>240</v>
      </c>
      <c r="D102" t="s">
        <v>15</v>
      </c>
      <c r="E102" t="s">
        <v>94</v>
      </c>
    </row>
    <row r="103" spans="1:5" x14ac:dyDescent="0.3">
      <c r="A103" t="s">
        <v>241</v>
      </c>
      <c r="B103" s="1">
        <v>43278</v>
      </c>
      <c r="C103" t="s">
        <v>242</v>
      </c>
      <c r="D103" t="s">
        <v>11</v>
      </c>
      <c r="E103" t="s">
        <v>91</v>
      </c>
    </row>
    <row r="104" spans="1:5" x14ac:dyDescent="0.3">
      <c r="A104" t="s">
        <v>243</v>
      </c>
      <c r="B104" s="1">
        <v>43279</v>
      </c>
      <c r="C104" t="s">
        <v>194</v>
      </c>
      <c r="D104" t="s">
        <v>15</v>
      </c>
      <c r="E104" t="s">
        <v>94</v>
      </c>
    </row>
    <row r="105" spans="1:5" x14ac:dyDescent="0.3">
      <c r="A105" t="s">
        <v>244</v>
      </c>
      <c r="B105" s="1">
        <v>43280</v>
      </c>
      <c r="C105" t="s">
        <v>245</v>
      </c>
      <c r="D105" t="s">
        <v>11</v>
      </c>
      <c r="E105" t="s">
        <v>91</v>
      </c>
    </row>
    <row r="106" spans="1:5" x14ac:dyDescent="0.3">
      <c r="A106" t="s">
        <v>246</v>
      </c>
      <c r="B106" s="1">
        <v>43281</v>
      </c>
      <c r="C106" t="s">
        <v>247</v>
      </c>
      <c r="D106" t="s">
        <v>15</v>
      </c>
      <c r="E106" t="s">
        <v>94</v>
      </c>
    </row>
    <row r="107" spans="1:5" x14ac:dyDescent="0.3">
      <c r="A107" t="s">
        <v>248</v>
      </c>
      <c r="B107" s="1">
        <v>43282</v>
      </c>
      <c r="C107" t="s">
        <v>249</v>
      </c>
      <c r="D107" t="s">
        <v>66</v>
      </c>
      <c r="E107" t="s">
        <v>66</v>
      </c>
    </row>
    <row r="108" spans="1:5" x14ac:dyDescent="0.3">
      <c r="A108" t="s">
        <v>250</v>
      </c>
      <c r="B108" s="1">
        <v>43282</v>
      </c>
      <c r="C108" t="s">
        <v>251</v>
      </c>
      <c r="D108" t="s">
        <v>11</v>
      </c>
      <c r="E108" t="s">
        <v>91</v>
      </c>
    </row>
    <row r="109" spans="1:5" x14ac:dyDescent="0.3">
      <c r="A109" t="s">
        <v>252</v>
      </c>
      <c r="B109" s="1">
        <v>43282</v>
      </c>
      <c r="C109" t="s">
        <v>253</v>
      </c>
      <c r="D109" t="s">
        <v>15</v>
      </c>
      <c r="E109" t="s">
        <v>94</v>
      </c>
    </row>
    <row r="110" spans="1:5" x14ac:dyDescent="0.3">
      <c r="A110" t="s">
        <v>254</v>
      </c>
      <c r="B110" s="1">
        <v>43282</v>
      </c>
      <c r="C110" t="s">
        <v>255</v>
      </c>
      <c r="D110" t="s">
        <v>15</v>
      </c>
      <c r="E110" t="s">
        <v>94</v>
      </c>
    </row>
    <row r="111" spans="1:5" x14ac:dyDescent="0.3">
      <c r="A111" t="s">
        <v>256</v>
      </c>
      <c r="B111" s="1">
        <v>43286</v>
      </c>
      <c r="C111" t="s">
        <v>257</v>
      </c>
      <c r="D111" t="s">
        <v>11</v>
      </c>
      <c r="E111" t="s">
        <v>12</v>
      </c>
    </row>
    <row r="112" spans="1:5" x14ac:dyDescent="0.3">
      <c r="A112" t="s">
        <v>258</v>
      </c>
      <c r="B112" s="1">
        <v>43287</v>
      </c>
      <c r="C112" t="s">
        <v>259</v>
      </c>
      <c r="D112" t="s">
        <v>15</v>
      </c>
      <c r="E112" t="s">
        <v>16</v>
      </c>
    </row>
    <row r="113" spans="1:5" x14ac:dyDescent="0.3">
      <c r="A113" t="s">
        <v>260</v>
      </c>
      <c r="B113" s="1">
        <v>43288</v>
      </c>
      <c r="C113" t="s">
        <v>261</v>
      </c>
      <c r="D113" t="s">
        <v>19</v>
      </c>
      <c r="E113" t="s">
        <v>20</v>
      </c>
    </row>
    <row r="114" spans="1:5" x14ac:dyDescent="0.3">
      <c r="A114" t="s">
        <v>262</v>
      </c>
      <c r="B114" s="1">
        <v>43289</v>
      </c>
      <c r="C114" t="s">
        <v>263</v>
      </c>
      <c r="D114" t="s">
        <v>23</v>
      </c>
      <c r="E114" t="s">
        <v>24</v>
      </c>
    </row>
    <row r="115" spans="1:5" x14ac:dyDescent="0.3">
      <c r="A115" t="s">
        <v>264</v>
      </c>
      <c r="B115" s="1">
        <v>43290</v>
      </c>
      <c r="C115" t="s">
        <v>265</v>
      </c>
      <c r="D115" t="s">
        <v>27</v>
      </c>
      <c r="E115" t="s">
        <v>28</v>
      </c>
    </row>
    <row r="116" spans="1:5" x14ac:dyDescent="0.3">
      <c r="A116" t="s">
        <v>266</v>
      </c>
      <c r="B116" s="1">
        <v>43291</v>
      </c>
      <c r="C116" t="s">
        <v>267</v>
      </c>
      <c r="D116" t="s">
        <v>31</v>
      </c>
      <c r="E116" t="s">
        <v>32</v>
      </c>
    </row>
    <row r="117" spans="1:5" x14ac:dyDescent="0.3">
      <c r="A117" t="s">
        <v>268</v>
      </c>
      <c r="B117" s="1">
        <v>43292</v>
      </c>
      <c r="C117" t="s">
        <v>269</v>
      </c>
      <c r="D117" t="s">
        <v>35</v>
      </c>
      <c r="E117" t="s">
        <v>36</v>
      </c>
    </row>
    <row r="118" spans="1:5" x14ac:dyDescent="0.3">
      <c r="A118" t="s">
        <v>270</v>
      </c>
      <c r="B118" s="1">
        <v>43293</v>
      </c>
      <c r="C118" t="s">
        <v>271</v>
      </c>
      <c r="D118" t="s">
        <v>39</v>
      </c>
      <c r="E118" t="s">
        <v>40</v>
      </c>
    </row>
    <row r="119" spans="1:5" x14ac:dyDescent="0.3">
      <c r="A119" t="s">
        <v>272</v>
      </c>
      <c r="B119" s="1">
        <v>43293</v>
      </c>
      <c r="C119" t="s">
        <v>174</v>
      </c>
      <c r="D119" t="s">
        <v>11</v>
      </c>
      <c r="E119" t="s">
        <v>91</v>
      </c>
    </row>
    <row r="120" spans="1:5" x14ac:dyDescent="0.3">
      <c r="A120" t="s">
        <v>273</v>
      </c>
      <c r="B120" s="1">
        <v>43293</v>
      </c>
      <c r="C120" t="s">
        <v>222</v>
      </c>
      <c r="D120" t="s">
        <v>15</v>
      </c>
      <c r="E120" t="s">
        <v>94</v>
      </c>
    </row>
    <row r="121" spans="1:5" x14ac:dyDescent="0.3">
      <c r="A121" t="s">
        <v>274</v>
      </c>
      <c r="B121" s="1">
        <v>43296</v>
      </c>
      <c r="C121" t="s">
        <v>275</v>
      </c>
      <c r="D121" t="s">
        <v>51</v>
      </c>
      <c r="E121" t="s">
        <v>52</v>
      </c>
    </row>
    <row r="122" spans="1:5" x14ac:dyDescent="0.3">
      <c r="A122" t="s">
        <v>276</v>
      </c>
      <c r="B122" s="1">
        <v>43297</v>
      </c>
      <c r="C122" t="s">
        <v>277</v>
      </c>
      <c r="D122" t="s">
        <v>55</v>
      </c>
      <c r="E122" t="s">
        <v>52</v>
      </c>
    </row>
    <row r="123" spans="1:5" x14ac:dyDescent="0.3">
      <c r="A123" t="s">
        <v>278</v>
      </c>
      <c r="B123" s="1">
        <v>43298</v>
      </c>
      <c r="C123" t="s">
        <v>279</v>
      </c>
      <c r="D123" t="s">
        <v>58</v>
      </c>
      <c r="E123" t="s">
        <v>59</v>
      </c>
    </row>
    <row r="124" spans="1:5" x14ac:dyDescent="0.3">
      <c r="A124" t="s">
        <v>280</v>
      </c>
      <c r="B124" s="1">
        <v>43299</v>
      </c>
      <c r="C124" t="s">
        <v>281</v>
      </c>
      <c r="D124" t="s">
        <v>11</v>
      </c>
      <c r="E124" t="s">
        <v>91</v>
      </c>
    </row>
    <row r="125" spans="1:5" x14ac:dyDescent="0.3">
      <c r="A125" t="s">
        <v>282</v>
      </c>
      <c r="B125" s="1">
        <v>43300</v>
      </c>
      <c r="C125" t="s">
        <v>209</v>
      </c>
      <c r="D125" t="s">
        <v>15</v>
      </c>
      <c r="E125" t="s">
        <v>94</v>
      </c>
    </row>
    <row r="126" spans="1:5" x14ac:dyDescent="0.3">
      <c r="A126" t="s">
        <v>283</v>
      </c>
      <c r="B126" s="1">
        <v>43301</v>
      </c>
      <c r="C126" t="s">
        <v>284</v>
      </c>
      <c r="D126" t="s">
        <v>69</v>
      </c>
      <c r="E126" t="s">
        <v>70</v>
      </c>
    </row>
    <row r="127" spans="1:5" x14ac:dyDescent="0.3">
      <c r="A127" t="s">
        <v>285</v>
      </c>
      <c r="B127" s="1">
        <v>43302</v>
      </c>
      <c r="C127" t="s">
        <v>286</v>
      </c>
      <c r="D127" t="s">
        <v>11</v>
      </c>
      <c r="E127" t="s">
        <v>91</v>
      </c>
    </row>
    <row r="128" spans="1:5" x14ac:dyDescent="0.3">
      <c r="A128" t="s">
        <v>287</v>
      </c>
      <c r="B128" s="1">
        <v>43303</v>
      </c>
      <c r="C128" t="s">
        <v>288</v>
      </c>
      <c r="D128" t="s">
        <v>15</v>
      </c>
      <c r="E128" t="s">
        <v>94</v>
      </c>
    </row>
    <row r="129" spans="1:5" x14ac:dyDescent="0.3">
      <c r="A129" t="s">
        <v>289</v>
      </c>
      <c r="B129" s="1">
        <v>43303</v>
      </c>
      <c r="C129" t="s">
        <v>290</v>
      </c>
      <c r="D129" t="s">
        <v>11</v>
      </c>
      <c r="E129" t="s">
        <v>12</v>
      </c>
    </row>
    <row r="130" spans="1:5" x14ac:dyDescent="0.3">
      <c r="A130" t="s">
        <v>291</v>
      </c>
      <c r="B130" s="1">
        <v>43303</v>
      </c>
      <c r="C130" t="s">
        <v>292</v>
      </c>
      <c r="D130" t="s">
        <v>15</v>
      </c>
      <c r="E130" t="s">
        <v>16</v>
      </c>
    </row>
    <row r="131" spans="1:5" x14ac:dyDescent="0.3">
      <c r="A131" t="s">
        <v>293</v>
      </c>
      <c r="B131" s="1">
        <v>43303</v>
      </c>
      <c r="C131" t="s">
        <v>294</v>
      </c>
      <c r="D131" t="s">
        <v>19</v>
      </c>
      <c r="E131" t="s">
        <v>20</v>
      </c>
    </row>
    <row r="132" spans="1:5" x14ac:dyDescent="0.3">
      <c r="A132" t="s">
        <v>295</v>
      </c>
      <c r="B132" s="1">
        <v>43307</v>
      </c>
      <c r="C132" t="s">
        <v>296</v>
      </c>
      <c r="D132" t="s">
        <v>23</v>
      </c>
      <c r="E132" t="s">
        <v>24</v>
      </c>
    </row>
    <row r="133" spans="1:5" x14ac:dyDescent="0.3">
      <c r="A133" t="s">
        <v>297</v>
      </c>
      <c r="B133" s="1">
        <v>43308</v>
      </c>
      <c r="C133" t="s">
        <v>298</v>
      </c>
      <c r="D133" t="s">
        <v>27</v>
      </c>
      <c r="E133" t="s">
        <v>28</v>
      </c>
    </row>
    <row r="134" spans="1:5" x14ac:dyDescent="0.3">
      <c r="A134" t="s">
        <v>299</v>
      </c>
      <c r="B134" s="1">
        <v>43309</v>
      </c>
      <c r="C134" t="s">
        <v>300</v>
      </c>
      <c r="D134" t="s">
        <v>11</v>
      </c>
      <c r="E134" t="s">
        <v>91</v>
      </c>
    </row>
    <row r="135" spans="1:5" x14ac:dyDescent="0.3">
      <c r="A135" t="s">
        <v>301</v>
      </c>
      <c r="B135" s="1">
        <v>43310</v>
      </c>
      <c r="C135" t="s">
        <v>302</v>
      </c>
      <c r="D135" t="s">
        <v>15</v>
      </c>
      <c r="E135" t="s">
        <v>94</v>
      </c>
    </row>
    <row r="136" spans="1:5" x14ac:dyDescent="0.3">
      <c r="A136" t="s">
        <v>303</v>
      </c>
      <c r="B136" s="1">
        <v>43311</v>
      </c>
      <c r="C136" t="s">
        <v>304</v>
      </c>
      <c r="D136" t="s">
        <v>39</v>
      </c>
      <c r="E136" t="s">
        <v>40</v>
      </c>
    </row>
    <row r="137" spans="1:5" x14ac:dyDescent="0.3">
      <c r="A137" t="s">
        <v>305</v>
      </c>
      <c r="B137" s="1">
        <v>43312</v>
      </c>
      <c r="C137" t="s">
        <v>306</v>
      </c>
      <c r="D137" t="s">
        <v>11</v>
      </c>
      <c r="E137" t="s">
        <v>91</v>
      </c>
    </row>
    <row r="138" spans="1:5" x14ac:dyDescent="0.3">
      <c r="A138" t="s">
        <v>307</v>
      </c>
      <c r="B138" s="1">
        <v>43313</v>
      </c>
      <c r="C138" t="s">
        <v>308</v>
      </c>
      <c r="D138" t="s">
        <v>15</v>
      </c>
      <c r="E138" t="s">
        <v>94</v>
      </c>
    </row>
    <row r="139" spans="1:5" x14ac:dyDescent="0.3">
      <c r="A139" t="s">
        <v>309</v>
      </c>
      <c r="B139" s="1">
        <v>43314</v>
      </c>
      <c r="C139" t="s">
        <v>310</v>
      </c>
      <c r="D139" t="s">
        <v>51</v>
      </c>
      <c r="E139" t="s">
        <v>52</v>
      </c>
    </row>
    <row r="140" spans="1:5" x14ac:dyDescent="0.3">
      <c r="A140" t="s">
        <v>311</v>
      </c>
      <c r="B140" s="1">
        <v>43315</v>
      </c>
      <c r="C140" t="s">
        <v>312</v>
      </c>
      <c r="D140" t="s">
        <v>55</v>
      </c>
      <c r="E140" t="s">
        <v>52</v>
      </c>
    </row>
    <row r="141" spans="1:5" x14ac:dyDescent="0.3">
      <c r="A141" t="s">
        <v>313</v>
      </c>
      <c r="B141" s="1">
        <v>43315</v>
      </c>
      <c r="C141" t="s">
        <v>314</v>
      </c>
      <c r="D141" t="s">
        <v>11</v>
      </c>
      <c r="E141" t="s">
        <v>91</v>
      </c>
    </row>
    <row r="142" spans="1:5" x14ac:dyDescent="0.3">
      <c r="A142" t="s">
        <v>315</v>
      </c>
      <c r="B142" s="1">
        <v>43315</v>
      </c>
      <c r="C142" t="s">
        <v>316</v>
      </c>
      <c r="D142" t="s">
        <v>15</v>
      </c>
      <c r="E142" t="s">
        <v>94</v>
      </c>
    </row>
    <row r="143" spans="1:5" x14ac:dyDescent="0.3">
      <c r="A143" t="s">
        <v>317</v>
      </c>
      <c r="B143" s="1">
        <v>43315</v>
      </c>
      <c r="C143" t="s">
        <v>318</v>
      </c>
      <c r="D143" t="s">
        <v>66</v>
      </c>
      <c r="E143" t="s">
        <v>66</v>
      </c>
    </row>
    <row r="144" spans="1:5" x14ac:dyDescent="0.3">
      <c r="A144" t="s">
        <v>319</v>
      </c>
      <c r="B144" s="1">
        <v>43319</v>
      </c>
      <c r="C144" t="s">
        <v>320</v>
      </c>
      <c r="D144" t="s">
        <v>69</v>
      </c>
      <c r="E144" t="s">
        <v>70</v>
      </c>
    </row>
    <row r="145" spans="1:5" x14ac:dyDescent="0.3">
      <c r="A145" t="s">
        <v>321</v>
      </c>
      <c r="B145" s="1">
        <v>43320</v>
      </c>
      <c r="C145" t="s">
        <v>322</v>
      </c>
      <c r="D145" t="s">
        <v>73</v>
      </c>
      <c r="E145" t="s">
        <v>74</v>
      </c>
    </row>
    <row r="146" spans="1:5" x14ac:dyDescent="0.3">
      <c r="A146" t="s">
        <v>323</v>
      </c>
      <c r="B146" s="1">
        <v>43321</v>
      </c>
      <c r="C146" t="s">
        <v>324</v>
      </c>
      <c r="D146" t="s">
        <v>7</v>
      </c>
      <c r="E146" t="s">
        <v>8</v>
      </c>
    </row>
    <row r="147" spans="1:5" x14ac:dyDescent="0.3">
      <c r="A147" t="s">
        <v>325</v>
      </c>
      <c r="B147" s="1">
        <v>43322</v>
      </c>
      <c r="C147" t="s">
        <v>326</v>
      </c>
      <c r="D147" t="s">
        <v>11</v>
      </c>
      <c r="E147" t="s">
        <v>12</v>
      </c>
    </row>
    <row r="148" spans="1:5" x14ac:dyDescent="0.3">
      <c r="A148" t="s">
        <v>327</v>
      </c>
      <c r="B148" s="1">
        <v>43323</v>
      </c>
      <c r="C148" t="s">
        <v>328</v>
      </c>
      <c r="D148" t="s">
        <v>15</v>
      </c>
      <c r="E148" t="s">
        <v>16</v>
      </c>
    </row>
    <row r="149" spans="1:5" x14ac:dyDescent="0.3">
      <c r="A149" t="s">
        <v>329</v>
      </c>
      <c r="B149" s="1">
        <v>43324</v>
      </c>
      <c r="C149" t="s">
        <v>330</v>
      </c>
      <c r="D149" t="s">
        <v>19</v>
      </c>
      <c r="E149" t="s">
        <v>20</v>
      </c>
    </row>
    <row r="150" spans="1:5" x14ac:dyDescent="0.3">
      <c r="A150" t="s">
        <v>331</v>
      </c>
      <c r="B150" s="1">
        <v>43325</v>
      </c>
      <c r="C150" t="s">
        <v>310</v>
      </c>
      <c r="D150" t="s">
        <v>11</v>
      </c>
      <c r="E150" t="s">
        <v>91</v>
      </c>
    </row>
    <row r="151" spans="1:5" x14ac:dyDescent="0.3">
      <c r="A151" t="s">
        <v>332</v>
      </c>
      <c r="B151" s="1">
        <v>43326</v>
      </c>
      <c r="C151" t="s">
        <v>333</v>
      </c>
      <c r="D151" t="s">
        <v>15</v>
      </c>
      <c r="E151" t="s">
        <v>94</v>
      </c>
    </row>
    <row r="152" spans="1:5" x14ac:dyDescent="0.3">
      <c r="A152" t="s">
        <v>334</v>
      </c>
      <c r="B152" s="1">
        <v>43326</v>
      </c>
      <c r="C152" t="s">
        <v>335</v>
      </c>
      <c r="D152" t="s">
        <v>11</v>
      </c>
      <c r="E152" t="s">
        <v>91</v>
      </c>
    </row>
    <row r="153" spans="1:5" x14ac:dyDescent="0.3">
      <c r="A153" t="s">
        <v>336</v>
      </c>
      <c r="B153" s="1">
        <v>43326</v>
      </c>
      <c r="C153" t="s">
        <v>337</v>
      </c>
      <c r="D153" t="s">
        <v>15</v>
      </c>
      <c r="E153" t="s">
        <v>94</v>
      </c>
    </row>
    <row r="154" spans="1:5" x14ac:dyDescent="0.3">
      <c r="A154" t="s">
        <v>338</v>
      </c>
      <c r="B154" s="1">
        <v>43329</v>
      </c>
      <c r="C154" t="s">
        <v>326</v>
      </c>
      <c r="D154" t="s">
        <v>39</v>
      </c>
      <c r="E154" t="s">
        <v>40</v>
      </c>
    </row>
    <row r="155" spans="1:5" x14ac:dyDescent="0.3">
      <c r="A155" t="s">
        <v>339</v>
      </c>
      <c r="B155" s="1">
        <v>43330</v>
      </c>
      <c r="C155" t="s">
        <v>340</v>
      </c>
      <c r="D155" t="s">
        <v>43</v>
      </c>
      <c r="E155" t="s">
        <v>44</v>
      </c>
    </row>
    <row r="156" spans="1:5" x14ac:dyDescent="0.3">
      <c r="A156" t="s">
        <v>341</v>
      </c>
      <c r="B156" s="1">
        <v>43331</v>
      </c>
      <c r="C156" t="s">
        <v>342</v>
      </c>
      <c r="D156" t="s">
        <v>47</v>
      </c>
      <c r="E156" t="s">
        <v>48</v>
      </c>
    </row>
    <row r="157" spans="1:5" x14ac:dyDescent="0.3">
      <c r="A157" t="s">
        <v>343</v>
      </c>
      <c r="B157" s="1">
        <v>43332</v>
      </c>
      <c r="C157" t="s">
        <v>344</v>
      </c>
      <c r="D157" t="s">
        <v>11</v>
      </c>
      <c r="E157" t="s">
        <v>91</v>
      </c>
    </row>
    <row r="158" spans="1:5" x14ac:dyDescent="0.3">
      <c r="A158" t="s">
        <v>345</v>
      </c>
      <c r="B158" s="1">
        <v>43333</v>
      </c>
      <c r="C158" t="s">
        <v>346</v>
      </c>
      <c r="D158" t="s">
        <v>15</v>
      </c>
      <c r="E158" t="s">
        <v>94</v>
      </c>
    </row>
    <row r="159" spans="1:5" x14ac:dyDescent="0.3">
      <c r="A159" t="s">
        <v>347</v>
      </c>
      <c r="B159" s="1">
        <v>43334</v>
      </c>
      <c r="C159" t="s">
        <v>308</v>
      </c>
      <c r="D159" t="s">
        <v>58</v>
      </c>
      <c r="E159" t="s">
        <v>59</v>
      </c>
    </row>
    <row r="160" spans="1:5" x14ac:dyDescent="0.3">
      <c r="A160" t="s">
        <v>348</v>
      </c>
      <c r="B160" s="1">
        <v>43335</v>
      </c>
      <c r="C160" t="s">
        <v>349</v>
      </c>
      <c r="D160" t="s">
        <v>62</v>
      </c>
      <c r="E160" t="s">
        <v>63</v>
      </c>
    </row>
    <row r="161" spans="1:5" x14ac:dyDescent="0.3">
      <c r="A161" t="s">
        <v>350</v>
      </c>
      <c r="B161" s="1">
        <v>43336</v>
      </c>
      <c r="C161" t="s">
        <v>96</v>
      </c>
      <c r="D161" t="s">
        <v>66</v>
      </c>
      <c r="E161" t="s">
        <v>66</v>
      </c>
    </row>
    <row r="162" spans="1:5" x14ac:dyDescent="0.3">
      <c r="A162" t="s">
        <v>351</v>
      </c>
      <c r="B162" s="1">
        <v>43337</v>
      </c>
      <c r="C162" t="s">
        <v>269</v>
      </c>
      <c r="D162" t="s">
        <v>11</v>
      </c>
      <c r="E162" t="s">
        <v>91</v>
      </c>
    </row>
    <row r="163" spans="1:5" x14ac:dyDescent="0.3">
      <c r="A163" t="s">
        <v>352</v>
      </c>
      <c r="B163" s="1">
        <v>43338</v>
      </c>
      <c r="C163" t="s">
        <v>353</v>
      </c>
      <c r="D163" t="s">
        <v>15</v>
      </c>
      <c r="E163" t="s">
        <v>94</v>
      </c>
    </row>
    <row r="164" spans="1:5" x14ac:dyDescent="0.3">
      <c r="A164" t="s">
        <v>354</v>
      </c>
      <c r="B164" s="1">
        <v>43339</v>
      </c>
      <c r="C164" t="s">
        <v>355</v>
      </c>
      <c r="D164" t="s">
        <v>7</v>
      </c>
      <c r="E164" t="s">
        <v>8</v>
      </c>
    </row>
    <row r="165" spans="1:5" x14ac:dyDescent="0.3">
      <c r="A165" t="s">
        <v>356</v>
      </c>
      <c r="B165" s="1">
        <v>43340</v>
      </c>
      <c r="C165" t="s">
        <v>357</v>
      </c>
      <c r="D165" t="s">
        <v>11</v>
      </c>
      <c r="E165" t="s">
        <v>12</v>
      </c>
    </row>
    <row r="166" spans="1:5" x14ac:dyDescent="0.3">
      <c r="A166" t="s">
        <v>358</v>
      </c>
      <c r="B166" s="1">
        <v>43341</v>
      </c>
      <c r="C166" t="s">
        <v>359</v>
      </c>
      <c r="D166" t="s">
        <v>15</v>
      </c>
      <c r="E166" t="s">
        <v>16</v>
      </c>
    </row>
    <row r="167" spans="1:5" x14ac:dyDescent="0.3">
      <c r="A167" t="s">
        <v>360</v>
      </c>
      <c r="B167" s="1">
        <v>43342</v>
      </c>
      <c r="C167" t="s">
        <v>269</v>
      </c>
      <c r="D167" t="s">
        <v>19</v>
      </c>
      <c r="E167" t="s">
        <v>20</v>
      </c>
    </row>
    <row r="168" spans="1:5" x14ac:dyDescent="0.3">
      <c r="A168" t="s">
        <v>361</v>
      </c>
      <c r="B168" s="1">
        <v>43343</v>
      </c>
      <c r="C168" t="s">
        <v>362</v>
      </c>
      <c r="D168" t="s">
        <v>23</v>
      </c>
      <c r="E168" t="s">
        <v>24</v>
      </c>
    </row>
    <row r="169" spans="1:5" x14ac:dyDescent="0.3">
      <c r="A169" t="s">
        <v>363</v>
      </c>
      <c r="B169" s="1">
        <v>43344</v>
      </c>
      <c r="C169" t="s">
        <v>364</v>
      </c>
      <c r="D169" t="s">
        <v>27</v>
      </c>
      <c r="E169" t="s">
        <v>28</v>
      </c>
    </row>
    <row r="170" spans="1:5" x14ac:dyDescent="0.3">
      <c r="A170" t="s">
        <v>365</v>
      </c>
      <c r="B170" s="1">
        <v>43345</v>
      </c>
      <c r="C170" t="s">
        <v>366</v>
      </c>
      <c r="D170" t="s">
        <v>11</v>
      </c>
      <c r="E170" t="s">
        <v>91</v>
      </c>
    </row>
    <row r="171" spans="1:5" x14ac:dyDescent="0.3">
      <c r="A171" t="s">
        <v>367</v>
      </c>
      <c r="B171" s="1">
        <v>43345</v>
      </c>
      <c r="C171" t="s">
        <v>259</v>
      </c>
      <c r="D171" t="s">
        <v>15</v>
      </c>
      <c r="E171" t="s">
        <v>94</v>
      </c>
    </row>
    <row r="172" spans="1:5" x14ac:dyDescent="0.3">
      <c r="A172" t="s">
        <v>368</v>
      </c>
      <c r="B172" s="1">
        <v>43345</v>
      </c>
      <c r="C172" t="s">
        <v>369</v>
      </c>
      <c r="D172" t="s">
        <v>39</v>
      </c>
      <c r="E172" t="s">
        <v>40</v>
      </c>
    </row>
    <row r="173" spans="1:5" x14ac:dyDescent="0.3">
      <c r="A173" t="s">
        <v>370</v>
      </c>
      <c r="B173" s="1">
        <v>43345</v>
      </c>
      <c r="C173" t="s">
        <v>371</v>
      </c>
      <c r="D173" t="s">
        <v>43</v>
      </c>
      <c r="E173" t="s">
        <v>44</v>
      </c>
    </row>
    <row r="174" spans="1:5" x14ac:dyDescent="0.3">
      <c r="A174" t="s">
        <v>372</v>
      </c>
      <c r="B174" s="1">
        <v>43349</v>
      </c>
      <c r="C174" t="s">
        <v>190</v>
      </c>
      <c r="D174" t="s">
        <v>47</v>
      </c>
      <c r="E174" t="s">
        <v>48</v>
      </c>
    </row>
    <row r="175" spans="1:5" x14ac:dyDescent="0.3">
      <c r="A175" t="s">
        <v>373</v>
      </c>
      <c r="B175" s="1">
        <v>43350</v>
      </c>
      <c r="C175" t="s">
        <v>374</v>
      </c>
      <c r="D175" t="s">
        <v>51</v>
      </c>
      <c r="E175" t="s">
        <v>52</v>
      </c>
    </row>
    <row r="176" spans="1:5" x14ac:dyDescent="0.3">
      <c r="A176" t="s">
        <v>375</v>
      </c>
      <c r="B176" s="1">
        <v>43351</v>
      </c>
      <c r="C176" t="s">
        <v>376</v>
      </c>
      <c r="D176" t="s">
        <v>55</v>
      </c>
      <c r="E176" t="s">
        <v>52</v>
      </c>
    </row>
    <row r="177" spans="1:5" x14ac:dyDescent="0.3">
      <c r="A177" t="s">
        <v>377</v>
      </c>
      <c r="B177" s="1">
        <v>43352</v>
      </c>
      <c r="C177" t="s">
        <v>378</v>
      </c>
      <c r="D177" t="s">
        <v>11</v>
      </c>
      <c r="E177" t="s">
        <v>91</v>
      </c>
    </row>
    <row r="178" spans="1:5" x14ac:dyDescent="0.3">
      <c r="A178" t="s">
        <v>379</v>
      </c>
      <c r="B178" s="1">
        <v>43353</v>
      </c>
      <c r="C178" t="s">
        <v>380</v>
      </c>
      <c r="D178" t="s">
        <v>15</v>
      </c>
      <c r="E178" t="s">
        <v>94</v>
      </c>
    </row>
    <row r="179" spans="1:5" x14ac:dyDescent="0.3">
      <c r="A179" t="s">
        <v>381</v>
      </c>
      <c r="B179" s="1">
        <v>43354</v>
      </c>
      <c r="C179" t="s">
        <v>269</v>
      </c>
      <c r="D179" t="s">
        <v>11</v>
      </c>
      <c r="E179" t="s">
        <v>91</v>
      </c>
    </row>
    <row r="180" spans="1:5" x14ac:dyDescent="0.3">
      <c r="A180" t="s">
        <v>382</v>
      </c>
      <c r="B180" s="1">
        <v>43355</v>
      </c>
      <c r="C180" t="s">
        <v>383</v>
      </c>
      <c r="D180" t="s">
        <v>15</v>
      </c>
      <c r="E180" t="s">
        <v>94</v>
      </c>
    </row>
    <row r="181" spans="1:5" x14ac:dyDescent="0.3">
      <c r="A181" t="s">
        <v>384</v>
      </c>
      <c r="B181" s="1">
        <v>43356</v>
      </c>
      <c r="C181" t="s">
        <v>385</v>
      </c>
      <c r="D181" t="s">
        <v>73</v>
      </c>
      <c r="E181" t="s">
        <v>74</v>
      </c>
    </row>
    <row r="182" spans="1:5" x14ac:dyDescent="0.3">
      <c r="A182" t="s">
        <v>386</v>
      </c>
      <c r="B182" s="1">
        <v>43357</v>
      </c>
      <c r="C182" t="s">
        <v>387</v>
      </c>
      <c r="D182" t="s">
        <v>7</v>
      </c>
      <c r="E182" t="s">
        <v>8</v>
      </c>
    </row>
    <row r="183" spans="1:5" x14ac:dyDescent="0.3">
      <c r="A183" t="s">
        <v>388</v>
      </c>
      <c r="B183" s="1">
        <v>43358</v>
      </c>
      <c r="C183" t="s">
        <v>200</v>
      </c>
      <c r="D183" t="s">
        <v>11</v>
      </c>
      <c r="E183" t="s">
        <v>91</v>
      </c>
    </row>
    <row r="184" spans="1:5" x14ac:dyDescent="0.3">
      <c r="A184" t="s">
        <v>389</v>
      </c>
      <c r="B184" s="1">
        <v>43358</v>
      </c>
      <c r="C184" t="s">
        <v>390</v>
      </c>
      <c r="D184" t="s">
        <v>15</v>
      </c>
      <c r="E184" t="s">
        <v>94</v>
      </c>
    </row>
    <row r="185" spans="1:5" x14ac:dyDescent="0.3">
      <c r="A185" t="s">
        <v>391</v>
      </c>
      <c r="B185" s="1">
        <v>43358</v>
      </c>
      <c r="C185" t="s">
        <v>392</v>
      </c>
      <c r="D185" t="s">
        <v>19</v>
      </c>
      <c r="E185" t="s">
        <v>20</v>
      </c>
    </row>
    <row r="186" spans="1:5" x14ac:dyDescent="0.3">
      <c r="A186" t="s">
        <v>393</v>
      </c>
      <c r="B186" s="1">
        <v>43358</v>
      </c>
      <c r="C186" t="s">
        <v>310</v>
      </c>
      <c r="D186" t="s">
        <v>23</v>
      </c>
      <c r="E186" t="s">
        <v>24</v>
      </c>
    </row>
    <row r="187" spans="1:5" x14ac:dyDescent="0.3">
      <c r="A187" t="s">
        <v>394</v>
      </c>
      <c r="B187" s="1">
        <v>43362</v>
      </c>
      <c r="C187" t="s">
        <v>395</v>
      </c>
      <c r="D187" t="s">
        <v>27</v>
      </c>
      <c r="E187" t="s">
        <v>28</v>
      </c>
    </row>
    <row r="188" spans="1:5" x14ac:dyDescent="0.3">
      <c r="A188" t="s">
        <v>396</v>
      </c>
      <c r="B188" s="1">
        <v>43363</v>
      </c>
      <c r="C188" t="s">
        <v>397</v>
      </c>
      <c r="D188" t="s">
        <v>31</v>
      </c>
      <c r="E188" t="s">
        <v>32</v>
      </c>
    </row>
    <row r="189" spans="1:5" x14ac:dyDescent="0.3">
      <c r="A189" t="s">
        <v>398</v>
      </c>
      <c r="B189" s="1">
        <v>43364</v>
      </c>
      <c r="C189" t="s">
        <v>399</v>
      </c>
      <c r="D189" t="s">
        <v>35</v>
      </c>
      <c r="E189" t="s">
        <v>36</v>
      </c>
    </row>
    <row r="190" spans="1:5" x14ac:dyDescent="0.3">
      <c r="A190" t="s">
        <v>400</v>
      </c>
      <c r="B190" s="1">
        <v>43365</v>
      </c>
      <c r="C190" t="s">
        <v>340</v>
      </c>
      <c r="D190" t="s">
        <v>39</v>
      </c>
      <c r="E190" t="s">
        <v>40</v>
      </c>
    </row>
    <row r="191" spans="1:5" x14ac:dyDescent="0.3">
      <c r="A191" t="s">
        <v>401</v>
      </c>
      <c r="B191" s="1">
        <v>43366</v>
      </c>
      <c r="C191" t="s">
        <v>402</v>
      </c>
      <c r="D191" t="s">
        <v>43</v>
      </c>
      <c r="E191" t="s">
        <v>44</v>
      </c>
    </row>
    <row r="192" spans="1:5" x14ac:dyDescent="0.3">
      <c r="A192" t="s">
        <v>403</v>
      </c>
      <c r="B192" s="1">
        <v>43367</v>
      </c>
      <c r="C192" t="s">
        <v>404</v>
      </c>
      <c r="D192" t="s">
        <v>47</v>
      </c>
      <c r="E192" t="s">
        <v>48</v>
      </c>
    </row>
    <row r="193" spans="1:5" x14ac:dyDescent="0.3">
      <c r="A193" t="s">
        <v>405</v>
      </c>
      <c r="B193" s="1">
        <v>43367</v>
      </c>
      <c r="C193" t="s">
        <v>395</v>
      </c>
      <c r="D193" t="s">
        <v>11</v>
      </c>
      <c r="E193" t="s">
        <v>91</v>
      </c>
    </row>
    <row r="194" spans="1:5" x14ac:dyDescent="0.3">
      <c r="A194" t="s">
        <v>406</v>
      </c>
      <c r="B194" s="1">
        <v>43367</v>
      </c>
      <c r="C194" t="s">
        <v>407</v>
      </c>
      <c r="D194" t="s">
        <v>15</v>
      </c>
      <c r="E194" t="s">
        <v>94</v>
      </c>
    </row>
    <row r="195" spans="1:5" x14ac:dyDescent="0.3">
      <c r="A195" t="s">
        <v>408</v>
      </c>
      <c r="B195" s="1">
        <v>43367</v>
      </c>
      <c r="C195" t="s">
        <v>136</v>
      </c>
      <c r="D195" t="s">
        <v>58</v>
      </c>
      <c r="E195" t="s">
        <v>59</v>
      </c>
    </row>
    <row r="196" spans="1:5" x14ac:dyDescent="0.3">
      <c r="A196" t="s">
        <v>409</v>
      </c>
      <c r="B196" s="1">
        <v>43367</v>
      </c>
      <c r="C196" t="s">
        <v>410</v>
      </c>
      <c r="D196" t="s">
        <v>62</v>
      </c>
      <c r="E196" t="s">
        <v>63</v>
      </c>
    </row>
    <row r="197" spans="1:5" x14ac:dyDescent="0.3">
      <c r="A197" t="s">
        <v>411</v>
      </c>
      <c r="B197" s="1">
        <v>43367</v>
      </c>
      <c r="C197" t="s">
        <v>412</v>
      </c>
      <c r="D197" t="s">
        <v>11</v>
      </c>
      <c r="E197" t="s">
        <v>91</v>
      </c>
    </row>
    <row r="198" spans="1:5" x14ac:dyDescent="0.3">
      <c r="A198" t="s">
        <v>413</v>
      </c>
      <c r="B198" s="1">
        <v>43373</v>
      </c>
      <c r="C198" t="s">
        <v>414</v>
      </c>
      <c r="D198" t="s">
        <v>15</v>
      </c>
      <c r="E198" t="s">
        <v>94</v>
      </c>
    </row>
    <row r="199" spans="1:5" x14ac:dyDescent="0.3">
      <c r="A199" t="s">
        <v>415</v>
      </c>
      <c r="B199" s="1">
        <v>43374</v>
      </c>
      <c r="C199" t="s">
        <v>416</v>
      </c>
      <c r="D199" t="s">
        <v>73</v>
      </c>
      <c r="E199" t="s">
        <v>74</v>
      </c>
    </row>
    <row r="200" spans="1:5" x14ac:dyDescent="0.3">
      <c r="A200" t="s">
        <v>417</v>
      </c>
      <c r="B200" s="1">
        <v>43374</v>
      </c>
      <c r="C200" t="s">
        <v>418</v>
      </c>
      <c r="D200" t="s">
        <v>7</v>
      </c>
      <c r="E200" t="s">
        <v>8</v>
      </c>
    </row>
    <row r="201" spans="1:5" x14ac:dyDescent="0.3">
      <c r="A201" t="s">
        <v>419</v>
      </c>
      <c r="B201" s="1">
        <v>43374</v>
      </c>
      <c r="C201" t="s">
        <v>420</v>
      </c>
      <c r="D201" t="s">
        <v>11</v>
      </c>
      <c r="E201" t="s">
        <v>12</v>
      </c>
    </row>
    <row r="202" spans="1:5" x14ac:dyDescent="0.3">
      <c r="A202" t="s">
        <v>421</v>
      </c>
      <c r="B202" s="1">
        <v>43374</v>
      </c>
      <c r="C202" t="s">
        <v>422</v>
      </c>
      <c r="D202" t="s">
        <v>15</v>
      </c>
      <c r="E202" t="s">
        <v>16</v>
      </c>
    </row>
    <row r="203" spans="1:5" x14ac:dyDescent="0.3">
      <c r="A203" t="s">
        <v>423</v>
      </c>
      <c r="B203" s="1">
        <v>43378</v>
      </c>
      <c r="C203" t="s">
        <v>424</v>
      </c>
      <c r="D203" t="s">
        <v>11</v>
      </c>
      <c r="E203" t="s">
        <v>91</v>
      </c>
    </row>
    <row r="204" spans="1:5" x14ac:dyDescent="0.3">
      <c r="A204" t="s">
        <v>425</v>
      </c>
      <c r="B204" s="1">
        <v>43378</v>
      </c>
      <c r="C204" t="s">
        <v>426</v>
      </c>
      <c r="D204" t="s">
        <v>15</v>
      </c>
      <c r="E204" t="s">
        <v>94</v>
      </c>
    </row>
    <row r="205" spans="1:5" x14ac:dyDescent="0.3">
      <c r="A205" t="s">
        <v>427</v>
      </c>
      <c r="B205" s="1">
        <v>43378</v>
      </c>
      <c r="C205" t="s">
        <v>428</v>
      </c>
      <c r="D205" t="s">
        <v>27</v>
      </c>
      <c r="E205" t="s">
        <v>28</v>
      </c>
    </row>
    <row r="206" spans="1:5" x14ac:dyDescent="0.3">
      <c r="A206" t="s">
        <v>429</v>
      </c>
      <c r="B206" s="1">
        <v>43378</v>
      </c>
      <c r="C206" t="s">
        <v>430</v>
      </c>
      <c r="D206" t="s">
        <v>11</v>
      </c>
      <c r="E206" t="s">
        <v>91</v>
      </c>
    </row>
    <row r="207" spans="1:5" x14ac:dyDescent="0.3">
      <c r="A207" t="s">
        <v>431</v>
      </c>
      <c r="B207" s="1">
        <v>43379</v>
      </c>
      <c r="C207" t="s">
        <v>432</v>
      </c>
      <c r="D207" t="s">
        <v>15</v>
      </c>
      <c r="E207" t="s">
        <v>94</v>
      </c>
    </row>
    <row r="208" spans="1:5" x14ac:dyDescent="0.3">
      <c r="A208" t="s">
        <v>433</v>
      </c>
      <c r="B208" s="1">
        <v>43380</v>
      </c>
      <c r="C208" t="s">
        <v>434</v>
      </c>
      <c r="D208" t="s">
        <v>39</v>
      </c>
      <c r="E208" t="s">
        <v>40</v>
      </c>
    </row>
    <row r="209" spans="1:5" x14ac:dyDescent="0.3">
      <c r="A209" t="s">
        <v>435</v>
      </c>
      <c r="B209" s="1">
        <v>43381</v>
      </c>
      <c r="C209" t="s">
        <v>436</v>
      </c>
      <c r="D209" t="s">
        <v>43</v>
      </c>
      <c r="E209" t="s">
        <v>44</v>
      </c>
    </row>
    <row r="210" spans="1:5" x14ac:dyDescent="0.3">
      <c r="A210" t="s">
        <v>437</v>
      </c>
      <c r="B210" s="1">
        <v>43382</v>
      </c>
      <c r="C210" t="s">
        <v>438</v>
      </c>
      <c r="D210" t="s">
        <v>47</v>
      </c>
      <c r="E210" t="s">
        <v>48</v>
      </c>
    </row>
    <row r="211" spans="1:5" x14ac:dyDescent="0.3">
      <c r="A211" t="s">
        <v>439</v>
      </c>
      <c r="B211" s="1">
        <v>43383</v>
      </c>
      <c r="C211" t="s">
        <v>440</v>
      </c>
      <c r="D211" t="s">
        <v>51</v>
      </c>
      <c r="E211" t="s">
        <v>52</v>
      </c>
    </row>
    <row r="212" spans="1:5" x14ac:dyDescent="0.3">
      <c r="A212" t="s">
        <v>441</v>
      </c>
      <c r="B212" s="1">
        <v>43383</v>
      </c>
      <c r="C212" t="s">
        <v>442</v>
      </c>
      <c r="D212" t="s">
        <v>11</v>
      </c>
      <c r="E212" t="s">
        <v>91</v>
      </c>
    </row>
    <row r="213" spans="1:5" x14ac:dyDescent="0.3">
      <c r="A213" t="s">
        <v>443</v>
      </c>
      <c r="B213" s="1">
        <v>43383</v>
      </c>
      <c r="C213" t="s">
        <v>444</v>
      </c>
      <c r="D213" t="s">
        <v>15</v>
      </c>
      <c r="E213" t="s">
        <v>94</v>
      </c>
    </row>
    <row r="214" spans="1:5" x14ac:dyDescent="0.3">
      <c r="A214" t="s">
        <v>445</v>
      </c>
      <c r="B214" s="1">
        <v>43383</v>
      </c>
      <c r="C214" t="s">
        <v>446</v>
      </c>
      <c r="D214" t="s">
        <v>11</v>
      </c>
      <c r="E214" t="s">
        <v>91</v>
      </c>
    </row>
    <row r="215" spans="1:5" x14ac:dyDescent="0.3">
      <c r="A215" t="s">
        <v>447</v>
      </c>
      <c r="B215" s="1">
        <v>43383</v>
      </c>
      <c r="C215" t="s">
        <v>448</v>
      </c>
      <c r="D215" t="s">
        <v>15</v>
      </c>
      <c r="E215" t="s">
        <v>94</v>
      </c>
    </row>
    <row r="216" spans="1:5" x14ac:dyDescent="0.3">
      <c r="A216" t="s">
        <v>449</v>
      </c>
      <c r="B216" s="1">
        <v>43383</v>
      </c>
      <c r="C216" t="s">
        <v>328</v>
      </c>
      <c r="D216" t="s">
        <v>69</v>
      </c>
      <c r="E216" t="s">
        <v>70</v>
      </c>
    </row>
    <row r="217" spans="1:5" x14ac:dyDescent="0.3">
      <c r="A217" t="s">
        <v>450</v>
      </c>
      <c r="B217" s="1">
        <v>43385</v>
      </c>
      <c r="C217" t="s">
        <v>451</v>
      </c>
      <c r="D217" t="s">
        <v>73</v>
      </c>
      <c r="E217" t="s">
        <v>74</v>
      </c>
    </row>
    <row r="218" spans="1:5" x14ac:dyDescent="0.3">
      <c r="A218" t="s">
        <v>452</v>
      </c>
      <c r="B218" s="1">
        <v>43386</v>
      </c>
      <c r="C218" t="s">
        <v>453</v>
      </c>
      <c r="D218" t="s">
        <v>11</v>
      </c>
      <c r="E218" t="s">
        <v>91</v>
      </c>
    </row>
    <row r="219" spans="1:5" x14ac:dyDescent="0.3">
      <c r="A219" t="s">
        <v>454</v>
      </c>
      <c r="B219" s="1">
        <v>43387</v>
      </c>
      <c r="C219" t="s">
        <v>455</v>
      </c>
      <c r="D219" t="s">
        <v>15</v>
      </c>
      <c r="E219" t="s">
        <v>94</v>
      </c>
    </row>
    <row r="220" spans="1:5" x14ac:dyDescent="0.3">
      <c r="A220" t="s">
        <v>456</v>
      </c>
      <c r="B220" s="1">
        <v>43388</v>
      </c>
      <c r="C220" t="s">
        <v>457</v>
      </c>
      <c r="D220" t="s">
        <v>15</v>
      </c>
      <c r="E220" t="s">
        <v>16</v>
      </c>
    </row>
    <row r="221" spans="1:5" x14ac:dyDescent="0.3">
      <c r="A221" t="s">
        <v>458</v>
      </c>
      <c r="B221" s="1">
        <v>43389</v>
      </c>
      <c r="C221" t="s">
        <v>459</v>
      </c>
      <c r="D221" t="s">
        <v>19</v>
      </c>
      <c r="E221" t="s">
        <v>20</v>
      </c>
    </row>
    <row r="222" spans="1:5" x14ac:dyDescent="0.3">
      <c r="A222" t="s">
        <v>460</v>
      </c>
      <c r="B222" s="1">
        <v>43389</v>
      </c>
      <c r="C222" t="s">
        <v>124</v>
      </c>
      <c r="D222" t="s">
        <v>23</v>
      </c>
      <c r="E222" t="s">
        <v>24</v>
      </c>
    </row>
    <row r="223" spans="1:5" x14ac:dyDescent="0.3">
      <c r="A223" t="s">
        <v>461</v>
      </c>
      <c r="B223" s="1">
        <v>43391</v>
      </c>
      <c r="C223" t="s">
        <v>462</v>
      </c>
      <c r="D223" t="s">
        <v>27</v>
      </c>
      <c r="E223" t="s">
        <v>28</v>
      </c>
    </row>
    <row r="224" spans="1:5" x14ac:dyDescent="0.3">
      <c r="A224" t="s">
        <v>463</v>
      </c>
      <c r="B224" s="1">
        <v>43391</v>
      </c>
      <c r="C224" t="s">
        <v>464</v>
      </c>
      <c r="D224" t="s">
        <v>11</v>
      </c>
      <c r="E224" t="s">
        <v>91</v>
      </c>
    </row>
    <row r="225" spans="1:5" x14ac:dyDescent="0.3">
      <c r="A225" t="s">
        <v>465</v>
      </c>
      <c r="B225" s="1">
        <v>43393</v>
      </c>
      <c r="C225" t="s">
        <v>466</v>
      </c>
      <c r="D225" t="s">
        <v>15</v>
      </c>
      <c r="E225" t="s">
        <v>94</v>
      </c>
    </row>
    <row r="226" spans="1:5" x14ac:dyDescent="0.3">
      <c r="A226" t="s">
        <v>467</v>
      </c>
      <c r="B226" s="1">
        <v>43394</v>
      </c>
      <c r="C226" t="s">
        <v>324</v>
      </c>
      <c r="D226" t="s">
        <v>15</v>
      </c>
      <c r="E226" t="s">
        <v>94</v>
      </c>
    </row>
    <row r="227" spans="1:5" x14ac:dyDescent="0.3">
      <c r="A227" t="s">
        <v>468</v>
      </c>
      <c r="B227" s="1">
        <v>43395</v>
      </c>
      <c r="C227" t="s">
        <v>469</v>
      </c>
      <c r="D227" t="s">
        <v>11</v>
      </c>
      <c r="E227" t="s">
        <v>91</v>
      </c>
    </row>
    <row r="228" spans="1:5" x14ac:dyDescent="0.3">
      <c r="A228" t="s">
        <v>470</v>
      </c>
      <c r="B228" s="1">
        <v>43396</v>
      </c>
      <c r="C228" t="s">
        <v>209</v>
      </c>
      <c r="D228" t="s">
        <v>15</v>
      </c>
      <c r="E228" t="s">
        <v>94</v>
      </c>
    </row>
    <row r="229" spans="1:5" x14ac:dyDescent="0.3">
      <c r="A229" t="s">
        <v>471</v>
      </c>
      <c r="B229" s="1">
        <v>43397</v>
      </c>
      <c r="C229" t="s">
        <v>472</v>
      </c>
      <c r="D229" t="s">
        <v>51</v>
      </c>
      <c r="E229" t="s">
        <v>52</v>
      </c>
    </row>
    <row r="230" spans="1:5" x14ac:dyDescent="0.3">
      <c r="A230" t="s">
        <v>473</v>
      </c>
      <c r="B230" s="1">
        <v>43398</v>
      </c>
      <c r="C230" t="s">
        <v>474</v>
      </c>
      <c r="D230" t="s">
        <v>55</v>
      </c>
      <c r="E230" t="s">
        <v>52</v>
      </c>
    </row>
    <row r="231" spans="1:5" x14ac:dyDescent="0.3">
      <c r="A231" t="s">
        <v>475</v>
      </c>
      <c r="B231" s="1">
        <v>43399</v>
      </c>
      <c r="C231" t="s">
        <v>476</v>
      </c>
      <c r="D231" t="s">
        <v>58</v>
      </c>
      <c r="E231" t="s">
        <v>59</v>
      </c>
    </row>
    <row r="232" spans="1:5" x14ac:dyDescent="0.3">
      <c r="A232" t="s">
        <v>477</v>
      </c>
      <c r="B232" s="1">
        <v>43400</v>
      </c>
      <c r="C232" t="s">
        <v>188</v>
      </c>
      <c r="D232" t="s">
        <v>62</v>
      </c>
      <c r="E232" t="s">
        <v>63</v>
      </c>
    </row>
    <row r="233" spans="1:5" x14ac:dyDescent="0.3">
      <c r="A233" t="s">
        <v>478</v>
      </c>
      <c r="B233" s="1">
        <v>43401</v>
      </c>
      <c r="C233" t="s">
        <v>479</v>
      </c>
      <c r="D233" t="s">
        <v>11</v>
      </c>
      <c r="E233" t="s">
        <v>91</v>
      </c>
    </row>
    <row r="234" spans="1:5" x14ac:dyDescent="0.3">
      <c r="A234" t="s">
        <v>480</v>
      </c>
      <c r="B234" s="1">
        <v>43402</v>
      </c>
      <c r="C234" t="s">
        <v>481</v>
      </c>
      <c r="D234" t="s">
        <v>15</v>
      </c>
      <c r="E234" t="s">
        <v>94</v>
      </c>
    </row>
    <row r="235" spans="1:5" x14ac:dyDescent="0.3">
      <c r="A235" t="s">
        <v>482</v>
      </c>
      <c r="B235" s="1">
        <v>43402</v>
      </c>
      <c r="C235" t="s">
        <v>483</v>
      </c>
      <c r="D235" t="s">
        <v>73</v>
      </c>
      <c r="E235" t="s">
        <v>74</v>
      </c>
    </row>
    <row r="236" spans="1:5" x14ac:dyDescent="0.3">
      <c r="A236" t="s">
        <v>484</v>
      </c>
      <c r="B236" s="1">
        <v>43402</v>
      </c>
      <c r="C236" t="s">
        <v>485</v>
      </c>
      <c r="D236" t="s">
        <v>7</v>
      </c>
      <c r="E236" t="s">
        <v>8</v>
      </c>
    </row>
    <row r="237" spans="1:5" x14ac:dyDescent="0.3">
      <c r="A237" t="s">
        <v>486</v>
      </c>
      <c r="B237" s="1">
        <v>43402</v>
      </c>
      <c r="C237" t="s">
        <v>487</v>
      </c>
      <c r="D237" t="s">
        <v>11</v>
      </c>
      <c r="E237" t="s">
        <v>12</v>
      </c>
    </row>
    <row r="238" spans="1:5" x14ac:dyDescent="0.3">
      <c r="A238" t="s">
        <v>488</v>
      </c>
      <c r="B238" s="1">
        <v>43402</v>
      </c>
      <c r="C238" t="s">
        <v>489</v>
      </c>
      <c r="D238" t="s">
        <v>11</v>
      </c>
      <c r="E238" t="s">
        <v>91</v>
      </c>
    </row>
    <row r="239" spans="1:5" x14ac:dyDescent="0.3">
      <c r="A239" t="s">
        <v>490</v>
      </c>
      <c r="B239" s="1">
        <v>43402</v>
      </c>
      <c r="C239" t="s">
        <v>371</v>
      </c>
      <c r="D239" t="s">
        <v>15</v>
      </c>
      <c r="E239" t="s">
        <v>94</v>
      </c>
    </row>
    <row r="240" spans="1:5" x14ac:dyDescent="0.3">
      <c r="A240" t="s">
        <v>491</v>
      </c>
      <c r="B240" s="1">
        <v>43403</v>
      </c>
      <c r="C240" t="s">
        <v>492</v>
      </c>
      <c r="D240" t="s">
        <v>23</v>
      </c>
      <c r="E240" t="s">
        <v>24</v>
      </c>
    </row>
    <row r="241" spans="1:5" x14ac:dyDescent="0.3">
      <c r="A241" t="s">
        <v>493</v>
      </c>
      <c r="B241" s="1">
        <v>43404</v>
      </c>
      <c r="C241" t="s">
        <v>494</v>
      </c>
      <c r="D241" t="s">
        <v>27</v>
      </c>
      <c r="E241" t="s">
        <v>28</v>
      </c>
    </row>
    <row r="242" spans="1:5" x14ac:dyDescent="0.3">
      <c r="A242" t="s">
        <v>495</v>
      </c>
      <c r="B242" s="1">
        <v>43405</v>
      </c>
      <c r="C242" t="s">
        <v>496</v>
      </c>
      <c r="D242" t="s">
        <v>11</v>
      </c>
      <c r="E242" t="s">
        <v>91</v>
      </c>
    </row>
    <row r="243" spans="1:5" x14ac:dyDescent="0.3">
      <c r="A243" t="s">
        <v>497</v>
      </c>
      <c r="B243" s="1">
        <v>43406</v>
      </c>
      <c r="C243" t="s">
        <v>209</v>
      </c>
      <c r="D243" t="s">
        <v>15</v>
      </c>
      <c r="E243" t="s">
        <v>94</v>
      </c>
    </row>
    <row r="244" spans="1:5" x14ac:dyDescent="0.3">
      <c r="A244" t="s">
        <v>498</v>
      </c>
      <c r="B244" s="1">
        <v>43407</v>
      </c>
      <c r="C244" t="s">
        <v>499</v>
      </c>
      <c r="D244" t="s">
        <v>11</v>
      </c>
      <c r="E244" t="s">
        <v>91</v>
      </c>
    </row>
    <row r="245" spans="1:5" x14ac:dyDescent="0.3">
      <c r="A245" t="s">
        <v>500</v>
      </c>
      <c r="B245" s="1">
        <v>43407</v>
      </c>
      <c r="C245" t="s">
        <v>501</v>
      </c>
      <c r="D245" t="s">
        <v>15</v>
      </c>
      <c r="E245" t="s">
        <v>94</v>
      </c>
    </row>
    <row r="246" spans="1:5" x14ac:dyDescent="0.3">
      <c r="A246" t="s">
        <v>502</v>
      </c>
      <c r="B246" s="1">
        <v>43407</v>
      </c>
      <c r="C246" t="s">
        <v>503</v>
      </c>
      <c r="D246" t="s">
        <v>47</v>
      </c>
      <c r="E246" t="s">
        <v>48</v>
      </c>
    </row>
    <row r="247" spans="1:5" x14ac:dyDescent="0.3">
      <c r="A247" t="s">
        <v>504</v>
      </c>
      <c r="B247" s="1">
        <v>43407</v>
      </c>
      <c r="C247" t="s">
        <v>505</v>
      </c>
      <c r="D247" t="s">
        <v>51</v>
      </c>
      <c r="E247" t="s">
        <v>52</v>
      </c>
    </row>
    <row r="248" spans="1:5" x14ac:dyDescent="0.3">
      <c r="A248" t="s">
        <v>506</v>
      </c>
      <c r="B248" s="1">
        <v>43407</v>
      </c>
      <c r="C248" t="s">
        <v>507</v>
      </c>
      <c r="D248" t="s">
        <v>55</v>
      </c>
      <c r="E248" t="s">
        <v>52</v>
      </c>
    </row>
    <row r="249" spans="1:5" x14ac:dyDescent="0.3">
      <c r="A249" t="s">
        <v>508</v>
      </c>
      <c r="B249" s="1">
        <v>43407</v>
      </c>
      <c r="C249" t="s">
        <v>464</v>
      </c>
      <c r="D249" t="s">
        <v>58</v>
      </c>
      <c r="E249" t="s">
        <v>59</v>
      </c>
    </row>
    <row r="250" spans="1:5" x14ac:dyDescent="0.3">
      <c r="A250" t="s">
        <v>509</v>
      </c>
      <c r="B250" s="1">
        <v>43408</v>
      </c>
      <c r="C250" t="s">
        <v>510</v>
      </c>
      <c r="D250" t="s">
        <v>62</v>
      </c>
      <c r="E250" t="s">
        <v>63</v>
      </c>
    </row>
    <row r="251" spans="1:5" x14ac:dyDescent="0.3">
      <c r="A251" t="s">
        <v>511</v>
      </c>
      <c r="B251" s="1">
        <v>43409</v>
      </c>
      <c r="C251" t="s">
        <v>395</v>
      </c>
      <c r="D251" t="s">
        <v>66</v>
      </c>
      <c r="E251" t="s">
        <v>66</v>
      </c>
    </row>
    <row r="252" spans="1:5" x14ac:dyDescent="0.3">
      <c r="A252" t="s">
        <v>512</v>
      </c>
      <c r="B252" s="1">
        <v>43410</v>
      </c>
      <c r="C252" t="s">
        <v>513</v>
      </c>
      <c r="D252" t="s">
        <v>69</v>
      </c>
      <c r="E252" t="s">
        <v>70</v>
      </c>
    </row>
    <row r="253" spans="1:5" x14ac:dyDescent="0.3">
      <c r="A253" t="s">
        <v>514</v>
      </c>
      <c r="B253" s="1">
        <v>43411</v>
      </c>
      <c r="C253" t="s">
        <v>515</v>
      </c>
      <c r="D253" t="s">
        <v>73</v>
      </c>
      <c r="E253" t="s">
        <v>74</v>
      </c>
    </row>
    <row r="254" spans="1:5" x14ac:dyDescent="0.3">
      <c r="A254" t="s">
        <v>516</v>
      </c>
      <c r="B254" s="1">
        <v>43412</v>
      </c>
      <c r="C254" t="s">
        <v>517</v>
      </c>
      <c r="D254" t="s">
        <v>7</v>
      </c>
      <c r="E254" t="s">
        <v>8</v>
      </c>
    </row>
    <row r="255" spans="1:5" x14ac:dyDescent="0.3">
      <c r="A255" t="s">
        <v>518</v>
      </c>
      <c r="B255" s="1">
        <v>43412</v>
      </c>
      <c r="C255" t="s">
        <v>308</v>
      </c>
      <c r="D255" t="s">
        <v>11</v>
      </c>
      <c r="E255" t="s">
        <v>12</v>
      </c>
    </row>
    <row r="256" spans="1:5" x14ac:dyDescent="0.3">
      <c r="A256" t="s">
        <v>519</v>
      </c>
      <c r="B256" s="1">
        <v>43412</v>
      </c>
      <c r="C256" t="s">
        <v>520</v>
      </c>
      <c r="D256" t="s">
        <v>15</v>
      </c>
      <c r="E256" t="s">
        <v>16</v>
      </c>
    </row>
    <row r="257" spans="1:5" x14ac:dyDescent="0.3">
      <c r="A257" t="s">
        <v>521</v>
      </c>
      <c r="B257" s="1">
        <v>43414</v>
      </c>
      <c r="C257" t="s">
        <v>520</v>
      </c>
      <c r="D257" t="s">
        <v>11</v>
      </c>
      <c r="E257" t="s">
        <v>91</v>
      </c>
    </row>
    <row r="258" spans="1:5" x14ac:dyDescent="0.3">
      <c r="A258" t="s">
        <v>522</v>
      </c>
      <c r="B258" s="1">
        <v>43414</v>
      </c>
      <c r="C258" t="s">
        <v>523</v>
      </c>
      <c r="D258" t="s">
        <v>15</v>
      </c>
      <c r="E258" t="s">
        <v>94</v>
      </c>
    </row>
    <row r="259" spans="1:5" x14ac:dyDescent="0.3">
      <c r="A259" t="s">
        <v>524</v>
      </c>
      <c r="B259" s="1">
        <v>43417</v>
      </c>
      <c r="C259" t="s">
        <v>448</v>
      </c>
      <c r="D259" t="s">
        <v>11</v>
      </c>
      <c r="E259" t="s">
        <v>91</v>
      </c>
    </row>
    <row r="260" spans="1:5" x14ac:dyDescent="0.3">
      <c r="A260" t="s">
        <v>525</v>
      </c>
      <c r="B260" s="1">
        <v>43418</v>
      </c>
      <c r="C260" t="s">
        <v>526</v>
      </c>
      <c r="D260" t="s">
        <v>15</v>
      </c>
      <c r="E260" t="s">
        <v>94</v>
      </c>
    </row>
    <row r="261" spans="1:5" x14ac:dyDescent="0.3">
      <c r="A261" t="s">
        <v>527</v>
      </c>
      <c r="B261" s="1">
        <v>43419</v>
      </c>
      <c r="C261" t="s">
        <v>340</v>
      </c>
      <c r="D261" t="s">
        <v>35</v>
      </c>
      <c r="E261" t="s">
        <v>36</v>
      </c>
    </row>
    <row r="262" spans="1:5" x14ac:dyDescent="0.3">
      <c r="A262" t="s">
        <v>528</v>
      </c>
      <c r="B262" s="1">
        <v>43419</v>
      </c>
      <c r="C262" t="s">
        <v>529</v>
      </c>
      <c r="D262" t="s">
        <v>39</v>
      </c>
      <c r="E262" t="s">
        <v>40</v>
      </c>
    </row>
    <row r="263" spans="1:5" x14ac:dyDescent="0.3">
      <c r="A263" t="s">
        <v>530</v>
      </c>
      <c r="B263" s="1">
        <v>43419</v>
      </c>
      <c r="C263" t="s">
        <v>531</v>
      </c>
      <c r="D263" t="s">
        <v>43</v>
      </c>
      <c r="E263" t="s">
        <v>44</v>
      </c>
    </row>
    <row r="264" spans="1:5" x14ac:dyDescent="0.3">
      <c r="A264" t="s">
        <v>532</v>
      </c>
      <c r="B264" s="1">
        <v>43419</v>
      </c>
      <c r="C264" t="s">
        <v>533</v>
      </c>
      <c r="D264" t="s">
        <v>47</v>
      </c>
      <c r="E264" t="s">
        <v>48</v>
      </c>
    </row>
    <row r="265" spans="1:5" x14ac:dyDescent="0.3">
      <c r="A265" t="s">
        <v>534</v>
      </c>
      <c r="B265" s="1">
        <v>43419</v>
      </c>
      <c r="C265" t="s">
        <v>535</v>
      </c>
      <c r="D265" t="s">
        <v>11</v>
      </c>
      <c r="E265" t="s">
        <v>91</v>
      </c>
    </row>
    <row r="266" spans="1:5" x14ac:dyDescent="0.3">
      <c r="A266" t="s">
        <v>536</v>
      </c>
      <c r="B266" s="1">
        <v>43419</v>
      </c>
      <c r="C266" t="s">
        <v>537</v>
      </c>
      <c r="D266" t="s">
        <v>15</v>
      </c>
      <c r="E266" t="s">
        <v>94</v>
      </c>
    </row>
    <row r="267" spans="1:5" x14ac:dyDescent="0.3">
      <c r="A267" t="s">
        <v>538</v>
      </c>
      <c r="B267" s="1">
        <v>43420</v>
      </c>
      <c r="C267" t="s">
        <v>539</v>
      </c>
      <c r="D267" t="s">
        <v>58</v>
      </c>
      <c r="E267" t="s">
        <v>59</v>
      </c>
    </row>
    <row r="268" spans="1:5" x14ac:dyDescent="0.3">
      <c r="A268" t="s">
        <v>540</v>
      </c>
      <c r="B268" s="1">
        <v>43421</v>
      </c>
      <c r="C268" t="s">
        <v>430</v>
      </c>
      <c r="D268" t="s">
        <v>62</v>
      </c>
      <c r="E268" t="s">
        <v>63</v>
      </c>
    </row>
    <row r="269" spans="1:5" x14ac:dyDescent="0.3">
      <c r="A269" t="s">
        <v>541</v>
      </c>
      <c r="B269" s="1">
        <v>43422</v>
      </c>
      <c r="C269" t="s">
        <v>542</v>
      </c>
      <c r="D269" t="s">
        <v>66</v>
      </c>
      <c r="E269" t="s">
        <v>66</v>
      </c>
    </row>
    <row r="270" spans="1:5" x14ac:dyDescent="0.3">
      <c r="A270" t="s">
        <v>543</v>
      </c>
      <c r="B270" s="1">
        <v>43423</v>
      </c>
      <c r="C270" t="s">
        <v>544</v>
      </c>
      <c r="D270" t="s">
        <v>69</v>
      </c>
      <c r="E270" t="s">
        <v>70</v>
      </c>
    </row>
    <row r="271" spans="1:5" x14ac:dyDescent="0.3">
      <c r="A271" t="s">
        <v>545</v>
      </c>
      <c r="B271" s="1">
        <v>43424</v>
      </c>
      <c r="C271" t="s">
        <v>302</v>
      </c>
      <c r="D271" t="s">
        <v>73</v>
      </c>
      <c r="E271" t="s">
        <v>74</v>
      </c>
    </row>
    <row r="272" spans="1:5" x14ac:dyDescent="0.3">
      <c r="A272" t="s">
        <v>546</v>
      </c>
      <c r="B272" s="1">
        <v>43425</v>
      </c>
      <c r="C272" t="s">
        <v>547</v>
      </c>
      <c r="D272" t="s">
        <v>7</v>
      </c>
      <c r="E272" t="s">
        <v>548</v>
      </c>
    </row>
    <row r="273" spans="1:5" x14ac:dyDescent="0.3">
      <c r="A273" t="s">
        <v>549</v>
      </c>
      <c r="B273" s="1">
        <v>43426</v>
      </c>
      <c r="C273" t="s">
        <v>550</v>
      </c>
      <c r="D273" t="s">
        <v>11</v>
      </c>
      <c r="E273" t="s">
        <v>91</v>
      </c>
    </row>
    <row r="274" spans="1:5" x14ac:dyDescent="0.3">
      <c r="A274" t="s">
        <v>551</v>
      </c>
      <c r="B274" s="1">
        <v>43427</v>
      </c>
      <c r="C274" t="s">
        <v>552</v>
      </c>
      <c r="D274" t="s">
        <v>15</v>
      </c>
      <c r="E274" t="s">
        <v>94</v>
      </c>
    </row>
    <row r="275" spans="1:5" x14ac:dyDescent="0.3">
      <c r="A275" t="s">
        <v>553</v>
      </c>
      <c r="B275" s="1">
        <v>43428</v>
      </c>
      <c r="C275" t="s">
        <v>257</v>
      </c>
      <c r="D275" t="s">
        <v>19</v>
      </c>
      <c r="E275" t="s">
        <v>554</v>
      </c>
    </row>
    <row r="276" spans="1:5" x14ac:dyDescent="0.3">
      <c r="A276" t="s">
        <v>555</v>
      </c>
      <c r="B276" s="1">
        <v>43428</v>
      </c>
      <c r="C276" t="s">
        <v>556</v>
      </c>
      <c r="D276" t="s">
        <v>39</v>
      </c>
      <c r="E276" t="s">
        <v>557</v>
      </c>
    </row>
    <row r="277" spans="1:5" x14ac:dyDescent="0.3">
      <c r="A277" t="s">
        <v>558</v>
      </c>
      <c r="B277" s="1">
        <v>43428</v>
      </c>
      <c r="C277" t="s">
        <v>559</v>
      </c>
      <c r="D277" t="s">
        <v>51</v>
      </c>
      <c r="E277" t="s">
        <v>560</v>
      </c>
    </row>
    <row r="278" spans="1:5" x14ac:dyDescent="0.3">
      <c r="A278" t="s">
        <v>561</v>
      </c>
      <c r="B278" s="1">
        <v>43428</v>
      </c>
      <c r="C278" t="s">
        <v>562</v>
      </c>
      <c r="D278" t="s">
        <v>7</v>
      </c>
      <c r="E278" t="s">
        <v>548</v>
      </c>
    </row>
    <row r="279" spans="1:5" x14ac:dyDescent="0.3">
      <c r="A279" t="s">
        <v>563</v>
      </c>
      <c r="B279" s="1">
        <v>43428</v>
      </c>
      <c r="C279" t="s">
        <v>564</v>
      </c>
      <c r="D279" t="s">
        <v>11</v>
      </c>
      <c r="E279" t="s">
        <v>91</v>
      </c>
    </row>
    <row r="280" spans="1:5" x14ac:dyDescent="0.3">
      <c r="A280" t="s">
        <v>565</v>
      </c>
      <c r="B280" s="1">
        <v>43428</v>
      </c>
      <c r="C280" t="s">
        <v>407</v>
      </c>
      <c r="D280" t="s">
        <v>15</v>
      </c>
      <c r="E280" t="s">
        <v>94</v>
      </c>
    </row>
    <row r="281" spans="1:5" x14ac:dyDescent="0.3">
      <c r="A281" t="s">
        <v>566</v>
      </c>
      <c r="B281" s="1">
        <v>43428</v>
      </c>
      <c r="C281" t="s">
        <v>567</v>
      </c>
      <c r="D281" t="s">
        <v>19</v>
      </c>
      <c r="E281" t="s">
        <v>554</v>
      </c>
    </row>
    <row r="282" spans="1:5" x14ac:dyDescent="0.3">
      <c r="A282" t="s">
        <v>568</v>
      </c>
      <c r="B282" s="1">
        <v>43429</v>
      </c>
      <c r="C282" t="s">
        <v>96</v>
      </c>
      <c r="D282" t="s">
        <v>39</v>
      </c>
      <c r="E282" t="s">
        <v>557</v>
      </c>
    </row>
    <row r="283" spans="1:5" x14ac:dyDescent="0.3">
      <c r="A283" t="s">
        <v>569</v>
      </c>
      <c r="B283" s="1">
        <v>43430</v>
      </c>
      <c r="C283" t="s">
        <v>570</v>
      </c>
      <c r="D283" t="s">
        <v>51</v>
      </c>
      <c r="E283" t="s">
        <v>560</v>
      </c>
    </row>
    <row r="284" spans="1:5" x14ac:dyDescent="0.3">
      <c r="A284" t="s">
        <v>571</v>
      </c>
      <c r="B284" s="1">
        <v>43431</v>
      </c>
      <c r="C284" t="s">
        <v>572</v>
      </c>
      <c r="D284" t="s">
        <v>7</v>
      </c>
      <c r="E284" t="s">
        <v>548</v>
      </c>
    </row>
    <row r="285" spans="1:5" x14ac:dyDescent="0.3">
      <c r="A285" t="s">
        <v>573</v>
      </c>
      <c r="B285" s="1">
        <v>43432</v>
      </c>
      <c r="C285" t="s">
        <v>574</v>
      </c>
      <c r="D285" t="s">
        <v>11</v>
      </c>
      <c r="E285" t="s">
        <v>91</v>
      </c>
    </row>
    <row r="286" spans="1:5" x14ac:dyDescent="0.3">
      <c r="A286" t="s">
        <v>575</v>
      </c>
      <c r="B286" s="1">
        <v>43432</v>
      </c>
      <c r="C286" t="s">
        <v>576</v>
      </c>
      <c r="D286" t="s">
        <v>15</v>
      </c>
      <c r="E286" t="s">
        <v>94</v>
      </c>
    </row>
    <row r="287" spans="1:5" x14ac:dyDescent="0.3">
      <c r="A287" t="s">
        <v>577</v>
      </c>
      <c r="B287" s="1">
        <v>43432</v>
      </c>
      <c r="C287" t="s">
        <v>578</v>
      </c>
      <c r="D287" t="s">
        <v>19</v>
      </c>
      <c r="E287" t="s">
        <v>554</v>
      </c>
    </row>
    <row r="288" spans="1:5" x14ac:dyDescent="0.3">
      <c r="A288" t="s">
        <v>579</v>
      </c>
      <c r="B288" s="1">
        <v>43435</v>
      </c>
      <c r="C288" t="s">
        <v>580</v>
      </c>
      <c r="D288" t="s">
        <v>39</v>
      </c>
      <c r="E288" t="s">
        <v>557</v>
      </c>
    </row>
    <row r="289" spans="1:5" x14ac:dyDescent="0.3">
      <c r="A289" t="s">
        <v>581</v>
      </c>
      <c r="B289" s="1">
        <v>43436</v>
      </c>
      <c r="C289" t="s">
        <v>464</v>
      </c>
      <c r="D289" t="s">
        <v>51</v>
      </c>
      <c r="E289" t="s">
        <v>560</v>
      </c>
    </row>
    <row r="290" spans="1:5" x14ac:dyDescent="0.3">
      <c r="A290" t="s">
        <v>582</v>
      </c>
      <c r="B290" s="1">
        <v>43437</v>
      </c>
      <c r="C290" t="s">
        <v>395</v>
      </c>
      <c r="D290" t="s">
        <v>7</v>
      </c>
      <c r="E290" t="s">
        <v>548</v>
      </c>
    </row>
    <row r="291" spans="1:5" x14ac:dyDescent="0.3">
      <c r="A291" t="s">
        <v>583</v>
      </c>
      <c r="B291" s="1">
        <v>43438</v>
      </c>
      <c r="C291" t="s">
        <v>584</v>
      </c>
      <c r="D291" t="s">
        <v>11</v>
      </c>
      <c r="E291" t="s">
        <v>91</v>
      </c>
    </row>
    <row r="292" spans="1:5" x14ac:dyDescent="0.3">
      <c r="A292" t="s">
        <v>585</v>
      </c>
      <c r="B292" s="1">
        <v>43438</v>
      </c>
      <c r="C292" t="s">
        <v>251</v>
      </c>
      <c r="D292" t="s">
        <v>15</v>
      </c>
      <c r="E292" t="s">
        <v>94</v>
      </c>
    </row>
    <row r="293" spans="1:5" x14ac:dyDescent="0.3">
      <c r="A293" t="s">
        <v>586</v>
      </c>
      <c r="B293" s="1">
        <v>43438</v>
      </c>
      <c r="C293" t="s">
        <v>380</v>
      </c>
      <c r="D293" t="s">
        <v>19</v>
      </c>
      <c r="E293" t="s">
        <v>554</v>
      </c>
    </row>
    <row r="294" spans="1:5" x14ac:dyDescent="0.3">
      <c r="A294" t="s">
        <v>587</v>
      </c>
      <c r="B294" s="1">
        <v>43438</v>
      </c>
      <c r="C294" t="s">
        <v>588</v>
      </c>
      <c r="D294" t="s">
        <v>39</v>
      </c>
      <c r="E294" t="s">
        <v>557</v>
      </c>
    </row>
    <row r="295" spans="1:5" x14ac:dyDescent="0.3">
      <c r="A295" t="s">
        <v>589</v>
      </c>
      <c r="B295" s="1">
        <v>43438</v>
      </c>
      <c r="C295" t="s">
        <v>590</v>
      </c>
      <c r="D295" t="s">
        <v>51</v>
      </c>
      <c r="E295" t="s">
        <v>560</v>
      </c>
    </row>
    <row r="296" spans="1:5" x14ac:dyDescent="0.3">
      <c r="A296" t="s">
        <v>591</v>
      </c>
      <c r="B296" s="1">
        <v>43438</v>
      </c>
      <c r="C296" t="s">
        <v>592</v>
      </c>
      <c r="D296" t="s">
        <v>7</v>
      </c>
      <c r="E296" t="s">
        <v>548</v>
      </c>
    </row>
    <row r="297" spans="1:5" x14ac:dyDescent="0.3">
      <c r="A297" t="s">
        <v>593</v>
      </c>
      <c r="B297" s="1">
        <v>43439</v>
      </c>
      <c r="C297" t="s">
        <v>320</v>
      </c>
      <c r="D297" t="s">
        <v>11</v>
      </c>
      <c r="E297" t="s">
        <v>91</v>
      </c>
    </row>
    <row r="298" spans="1:5" x14ac:dyDescent="0.3">
      <c r="A298" t="s">
        <v>594</v>
      </c>
      <c r="B298" s="1">
        <v>43440</v>
      </c>
      <c r="C298" t="s">
        <v>464</v>
      </c>
      <c r="D298" t="s">
        <v>15</v>
      </c>
      <c r="E298" t="s">
        <v>94</v>
      </c>
    </row>
    <row r="299" spans="1:5" x14ac:dyDescent="0.3">
      <c r="A299" t="s">
        <v>595</v>
      </c>
      <c r="B299" s="1">
        <v>43441</v>
      </c>
      <c r="C299" t="s">
        <v>395</v>
      </c>
      <c r="D299" t="s">
        <v>19</v>
      </c>
      <c r="E299" t="s">
        <v>554</v>
      </c>
    </row>
    <row r="300" spans="1:5" x14ac:dyDescent="0.3">
      <c r="A300" t="s">
        <v>596</v>
      </c>
      <c r="B300" s="1">
        <v>43442</v>
      </c>
      <c r="C300" t="s">
        <v>597</v>
      </c>
      <c r="D300" t="s">
        <v>39</v>
      </c>
      <c r="E300" t="s">
        <v>557</v>
      </c>
    </row>
    <row r="301" spans="1:5" x14ac:dyDescent="0.3">
      <c r="A301" t="s">
        <v>598</v>
      </c>
      <c r="B301" s="1">
        <v>43443</v>
      </c>
      <c r="C301" t="s">
        <v>523</v>
      </c>
      <c r="D301" t="s">
        <v>51</v>
      </c>
      <c r="E301" t="s">
        <v>560</v>
      </c>
    </row>
    <row r="302" spans="1:5" x14ac:dyDescent="0.3">
      <c r="A302" t="s">
        <v>599</v>
      </c>
      <c r="B302" s="1">
        <v>43444</v>
      </c>
      <c r="C302" t="s">
        <v>600</v>
      </c>
      <c r="D302" t="s">
        <v>7</v>
      </c>
      <c r="E302" t="s">
        <v>548</v>
      </c>
    </row>
    <row r="303" spans="1:5" x14ac:dyDescent="0.3">
      <c r="A303" t="s">
        <v>601</v>
      </c>
      <c r="B303" s="1">
        <v>43444</v>
      </c>
      <c r="C303" t="s">
        <v>602</v>
      </c>
      <c r="D303" t="s">
        <v>11</v>
      </c>
      <c r="E303" t="s">
        <v>91</v>
      </c>
    </row>
    <row r="304" spans="1:5" x14ac:dyDescent="0.3">
      <c r="A304" t="s">
        <v>603</v>
      </c>
      <c r="B304" s="1">
        <v>43444</v>
      </c>
      <c r="C304" t="s">
        <v>604</v>
      </c>
      <c r="D304" t="s">
        <v>15</v>
      </c>
      <c r="E304" t="s">
        <v>94</v>
      </c>
    </row>
    <row r="305" spans="1:5" x14ac:dyDescent="0.3">
      <c r="A305" t="s">
        <v>605</v>
      </c>
      <c r="B305" s="1">
        <v>43444</v>
      </c>
      <c r="C305" t="s">
        <v>448</v>
      </c>
      <c r="D305" t="s">
        <v>606</v>
      </c>
      <c r="E305" t="s">
        <v>606</v>
      </c>
    </row>
    <row r="306" spans="1:5" x14ac:dyDescent="0.3">
      <c r="A306" t="s">
        <v>607</v>
      </c>
      <c r="B306" s="1">
        <v>43445</v>
      </c>
      <c r="C306" t="s">
        <v>608</v>
      </c>
      <c r="D306" t="s">
        <v>15</v>
      </c>
      <c r="E306" t="s">
        <v>606</v>
      </c>
    </row>
    <row r="307" spans="1:5" x14ac:dyDescent="0.3">
      <c r="A307" t="s">
        <v>609</v>
      </c>
      <c r="B307" s="1">
        <v>43445</v>
      </c>
      <c r="C307" t="s">
        <v>610</v>
      </c>
      <c r="D307" t="s">
        <v>606</v>
      </c>
      <c r="E307" t="s">
        <v>606</v>
      </c>
    </row>
    <row r="308" spans="1:5" x14ac:dyDescent="0.3">
      <c r="A308" t="s">
        <v>611</v>
      </c>
      <c r="B308" s="1">
        <v>43445</v>
      </c>
      <c r="C308" t="s">
        <v>612</v>
      </c>
      <c r="D308" t="s">
        <v>15</v>
      </c>
      <c r="E308" t="s">
        <v>16</v>
      </c>
    </row>
    <row r="309" spans="1:5" x14ac:dyDescent="0.3">
      <c r="A309" t="s">
        <v>613</v>
      </c>
      <c r="B309" s="1">
        <v>43446</v>
      </c>
      <c r="C309" t="s">
        <v>614</v>
      </c>
      <c r="D309" t="s">
        <v>606</v>
      </c>
      <c r="E309" t="s">
        <v>606</v>
      </c>
    </row>
    <row r="310" spans="1:5" x14ac:dyDescent="0.3">
      <c r="A310" t="s">
        <v>615</v>
      </c>
      <c r="B310" s="1">
        <v>43447</v>
      </c>
      <c r="C310" t="s">
        <v>616</v>
      </c>
      <c r="D310" t="s">
        <v>15</v>
      </c>
      <c r="E310" t="s">
        <v>606</v>
      </c>
    </row>
    <row r="311" spans="1:5" x14ac:dyDescent="0.3">
      <c r="A311" t="s">
        <v>617</v>
      </c>
      <c r="B311" s="1">
        <v>43448</v>
      </c>
      <c r="C311" t="s">
        <v>618</v>
      </c>
      <c r="D311" t="s">
        <v>606</v>
      </c>
      <c r="E311" t="s">
        <v>606</v>
      </c>
    </row>
    <row r="312" spans="1:5" x14ac:dyDescent="0.3">
      <c r="A312" t="s">
        <v>619</v>
      </c>
      <c r="B312" s="1">
        <v>43449</v>
      </c>
      <c r="C312" t="s">
        <v>620</v>
      </c>
      <c r="D312" t="s">
        <v>15</v>
      </c>
      <c r="E312" t="s">
        <v>16</v>
      </c>
    </row>
    <row r="313" spans="1:5" x14ac:dyDescent="0.3">
      <c r="A313" t="s">
        <v>621</v>
      </c>
      <c r="B313" s="1">
        <v>43450</v>
      </c>
      <c r="C313" t="s">
        <v>622</v>
      </c>
      <c r="D313" t="s">
        <v>606</v>
      </c>
      <c r="E313" t="s">
        <v>606</v>
      </c>
    </row>
    <row r="314" spans="1:5" x14ac:dyDescent="0.3">
      <c r="A314" t="s">
        <v>623</v>
      </c>
      <c r="B314" s="1">
        <v>43451</v>
      </c>
      <c r="C314" t="s">
        <v>624</v>
      </c>
      <c r="D314" t="s">
        <v>15</v>
      </c>
      <c r="E314" t="s">
        <v>606</v>
      </c>
    </row>
    <row r="315" spans="1:5" x14ac:dyDescent="0.3">
      <c r="A315" t="s">
        <v>625</v>
      </c>
      <c r="B315" s="1">
        <v>43452</v>
      </c>
      <c r="C315" t="s">
        <v>626</v>
      </c>
      <c r="D315" t="s">
        <v>606</v>
      </c>
      <c r="E315" t="s">
        <v>606</v>
      </c>
    </row>
    <row r="316" spans="1:5" x14ac:dyDescent="0.3">
      <c r="A316" t="s">
        <v>627</v>
      </c>
      <c r="B316" s="1">
        <v>43453</v>
      </c>
      <c r="C316" t="s">
        <v>628</v>
      </c>
      <c r="D316" t="s">
        <v>51</v>
      </c>
      <c r="E316" t="s">
        <v>560</v>
      </c>
    </row>
    <row r="317" spans="1:5" x14ac:dyDescent="0.3">
      <c r="A317" t="s">
        <v>629</v>
      </c>
      <c r="B317" s="1">
        <v>43454</v>
      </c>
      <c r="C317" t="s">
        <v>630</v>
      </c>
      <c r="D317" t="s">
        <v>7</v>
      </c>
      <c r="E317" t="s">
        <v>548</v>
      </c>
    </row>
    <row r="318" spans="1:5" x14ac:dyDescent="0.3">
      <c r="A318" t="s">
        <v>631</v>
      </c>
      <c r="B318" s="1">
        <v>43455</v>
      </c>
      <c r="C318" t="s">
        <v>108</v>
      </c>
      <c r="D318" t="s">
        <v>11</v>
      </c>
      <c r="E318" t="s">
        <v>91</v>
      </c>
    </row>
    <row r="319" spans="1:5" x14ac:dyDescent="0.3">
      <c r="A319" t="s">
        <v>632</v>
      </c>
      <c r="B319" s="1">
        <v>43456</v>
      </c>
      <c r="C319" t="s">
        <v>633</v>
      </c>
      <c r="D319" t="s">
        <v>15</v>
      </c>
      <c r="E319" t="s">
        <v>94</v>
      </c>
    </row>
    <row r="320" spans="1:5" x14ac:dyDescent="0.3">
      <c r="A320" t="s">
        <v>634</v>
      </c>
      <c r="B320" s="1">
        <v>43457</v>
      </c>
      <c r="C320" t="s">
        <v>635</v>
      </c>
      <c r="D320" t="s">
        <v>19</v>
      </c>
      <c r="E320" t="s">
        <v>554</v>
      </c>
    </row>
    <row r="321" spans="1:5" x14ac:dyDescent="0.3">
      <c r="A321" t="s">
        <v>636</v>
      </c>
      <c r="B321" s="1">
        <v>43458</v>
      </c>
      <c r="C321" t="s">
        <v>637</v>
      </c>
      <c r="D321" t="s">
        <v>39</v>
      </c>
      <c r="E321" t="s">
        <v>557</v>
      </c>
    </row>
    <row r="322" spans="1:5" x14ac:dyDescent="0.3">
      <c r="A322" t="s">
        <v>638</v>
      </c>
      <c r="B322" s="1">
        <v>43459</v>
      </c>
      <c r="C322" t="s">
        <v>639</v>
      </c>
      <c r="D322" t="s">
        <v>51</v>
      </c>
      <c r="E322" t="s">
        <v>560</v>
      </c>
    </row>
    <row r="323" spans="1:5" x14ac:dyDescent="0.3">
      <c r="A323" t="s">
        <v>640</v>
      </c>
      <c r="B323" s="1">
        <v>43460</v>
      </c>
      <c r="C323" t="s">
        <v>641</v>
      </c>
      <c r="D323" t="s">
        <v>7</v>
      </c>
      <c r="E323" t="s">
        <v>548</v>
      </c>
    </row>
    <row r="324" spans="1:5" x14ac:dyDescent="0.3">
      <c r="A324" t="s">
        <v>642</v>
      </c>
      <c r="B324" s="1">
        <v>43461</v>
      </c>
      <c r="C324" t="s">
        <v>643</v>
      </c>
      <c r="D324" t="s">
        <v>11</v>
      </c>
      <c r="E324" t="s">
        <v>91</v>
      </c>
    </row>
    <row r="325" spans="1:5" x14ac:dyDescent="0.3">
      <c r="A325" t="s">
        <v>644</v>
      </c>
      <c r="B325" s="1">
        <v>43462</v>
      </c>
      <c r="C325" t="s">
        <v>645</v>
      </c>
      <c r="D325" t="s">
        <v>27</v>
      </c>
      <c r="E325" t="s">
        <v>28</v>
      </c>
    </row>
    <row r="326" spans="1:5" x14ac:dyDescent="0.3">
      <c r="A326" t="s">
        <v>646</v>
      </c>
      <c r="B326" s="1">
        <v>43463</v>
      </c>
      <c r="C326" t="s">
        <v>160</v>
      </c>
      <c r="D326" t="s">
        <v>11</v>
      </c>
      <c r="E326" t="s">
        <v>91</v>
      </c>
    </row>
    <row r="327" spans="1:5" x14ac:dyDescent="0.3">
      <c r="A327" t="s">
        <v>647</v>
      </c>
      <c r="B327" s="1">
        <v>43464</v>
      </c>
      <c r="C327" t="s">
        <v>648</v>
      </c>
      <c r="D327" t="s">
        <v>15</v>
      </c>
      <c r="E327" t="s">
        <v>94</v>
      </c>
    </row>
    <row r="328" spans="1:5" x14ac:dyDescent="0.3">
      <c r="A328" t="s">
        <v>649</v>
      </c>
      <c r="B328" s="1">
        <v>43465</v>
      </c>
      <c r="C328" t="s">
        <v>190</v>
      </c>
      <c r="D328" t="s">
        <v>39</v>
      </c>
      <c r="E328" t="s">
        <v>40</v>
      </c>
    </row>
    <row r="329" spans="1:5" x14ac:dyDescent="0.3">
      <c r="A329" t="s">
        <v>650</v>
      </c>
      <c r="B329" s="1">
        <v>43466</v>
      </c>
      <c r="C329" t="s">
        <v>651</v>
      </c>
      <c r="D329" t="s">
        <v>43</v>
      </c>
      <c r="E329" t="s">
        <v>44</v>
      </c>
    </row>
    <row r="330" spans="1:5" x14ac:dyDescent="0.3">
      <c r="A330" t="s">
        <v>652</v>
      </c>
      <c r="B330" s="1">
        <v>43467</v>
      </c>
      <c r="C330" t="s">
        <v>653</v>
      </c>
      <c r="D330" t="s">
        <v>47</v>
      </c>
      <c r="E330" t="s">
        <v>48</v>
      </c>
    </row>
    <row r="331" spans="1:5" x14ac:dyDescent="0.3">
      <c r="A331" t="s">
        <v>654</v>
      </c>
      <c r="B331" s="1">
        <v>43468</v>
      </c>
      <c r="C331" t="s">
        <v>655</v>
      </c>
      <c r="D331" t="s">
        <v>51</v>
      </c>
      <c r="E331" t="s">
        <v>52</v>
      </c>
    </row>
    <row r="332" spans="1:5" x14ac:dyDescent="0.3">
      <c r="A332" t="s">
        <v>656</v>
      </c>
      <c r="B332" s="1">
        <v>43469</v>
      </c>
      <c r="C332" t="s">
        <v>657</v>
      </c>
      <c r="D332" t="s">
        <v>11</v>
      </c>
      <c r="E332" t="s">
        <v>91</v>
      </c>
    </row>
    <row r="333" spans="1:5" x14ac:dyDescent="0.3">
      <c r="A333" t="s">
        <v>658</v>
      </c>
      <c r="B333" s="1">
        <v>43469</v>
      </c>
      <c r="C333" t="s">
        <v>659</v>
      </c>
      <c r="D333" t="s">
        <v>15</v>
      </c>
      <c r="E333" t="s">
        <v>94</v>
      </c>
    </row>
    <row r="334" spans="1:5" x14ac:dyDescent="0.3">
      <c r="A334" t="s">
        <v>660</v>
      </c>
      <c r="B334" s="1">
        <v>43469</v>
      </c>
      <c r="C334" t="s">
        <v>661</v>
      </c>
      <c r="D334" t="s">
        <v>11</v>
      </c>
      <c r="E334" t="s">
        <v>91</v>
      </c>
    </row>
    <row r="335" spans="1:5" x14ac:dyDescent="0.3">
      <c r="A335" t="s">
        <v>662</v>
      </c>
      <c r="B335" s="1">
        <v>43469</v>
      </c>
      <c r="C335" t="s">
        <v>663</v>
      </c>
      <c r="D335" t="s">
        <v>15</v>
      </c>
      <c r="E335" t="s">
        <v>94</v>
      </c>
    </row>
    <row r="336" spans="1:5" x14ac:dyDescent="0.3">
      <c r="A336" t="s">
        <v>664</v>
      </c>
      <c r="B336" s="1">
        <v>43469</v>
      </c>
      <c r="C336" t="s">
        <v>665</v>
      </c>
      <c r="D336" t="s">
        <v>69</v>
      </c>
      <c r="E336" t="s">
        <v>70</v>
      </c>
    </row>
    <row r="337" spans="1:5" x14ac:dyDescent="0.3">
      <c r="A337" t="s">
        <v>666</v>
      </c>
      <c r="B337" s="1">
        <v>43470</v>
      </c>
      <c r="C337" t="s">
        <v>667</v>
      </c>
      <c r="D337" t="s">
        <v>51</v>
      </c>
      <c r="E337" t="s">
        <v>52</v>
      </c>
    </row>
    <row r="338" spans="1:5" x14ac:dyDescent="0.3">
      <c r="A338" t="s">
        <v>668</v>
      </c>
      <c r="B338" s="1">
        <v>43470</v>
      </c>
      <c r="C338" t="s">
        <v>430</v>
      </c>
      <c r="D338" t="s">
        <v>55</v>
      </c>
      <c r="E338" t="s">
        <v>52</v>
      </c>
    </row>
    <row r="339" spans="1:5" x14ac:dyDescent="0.3">
      <c r="A339" t="s">
        <v>669</v>
      </c>
      <c r="B339" s="1">
        <v>43470</v>
      </c>
      <c r="C339" t="s">
        <v>661</v>
      </c>
      <c r="D339" t="s">
        <v>58</v>
      </c>
      <c r="E339" t="s">
        <v>59</v>
      </c>
    </row>
    <row r="340" spans="1:5" x14ac:dyDescent="0.3">
      <c r="A340" t="s">
        <v>670</v>
      </c>
      <c r="B340" s="1">
        <v>43470</v>
      </c>
      <c r="C340" t="s">
        <v>671</v>
      </c>
      <c r="D340" t="s">
        <v>62</v>
      </c>
      <c r="E340" t="s">
        <v>63</v>
      </c>
    </row>
    <row r="341" spans="1:5" x14ac:dyDescent="0.3">
      <c r="A341" t="s">
        <v>672</v>
      </c>
      <c r="B341" s="1">
        <v>43471</v>
      </c>
      <c r="C341" t="s">
        <v>673</v>
      </c>
      <c r="D341" t="s">
        <v>66</v>
      </c>
      <c r="E341" t="s">
        <v>66</v>
      </c>
    </row>
    <row r="342" spans="1:5" x14ac:dyDescent="0.3">
      <c r="A342" t="s">
        <v>674</v>
      </c>
      <c r="B342" s="1">
        <v>43472</v>
      </c>
      <c r="C342" t="s">
        <v>675</v>
      </c>
      <c r="D342" t="s">
        <v>69</v>
      </c>
      <c r="E342" t="s">
        <v>70</v>
      </c>
    </row>
    <row r="343" spans="1:5" x14ac:dyDescent="0.3">
      <c r="A343" t="s">
        <v>676</v>
      </c>
      <c r="B343" s="1">
        <v>43473</v>
      </c>
      <c r="C343" t="s">
        <v>457</v>
      </c>
      <c r="D343" t="s">
        <v>73</v>
      </c>
      <c r="E343" t="s">
        <v>74</v>
      </c>
    </row>
    <row r="344" spans="1:5" x14ac:dyDescent="0.3">
      <c r="A344" t="s">
        <v>677</v>
      </c>
      <c r="B344" s="1">
        <v>43474</v>
      </c>
      <c r="C344" t="s">
        <v>678</v>
      </c>
      <c r="D344" t="s">
        <v>7</v>
      </c>
      <c r="E344" t="s">
        <v>8</v>
      </c>
    </row>
    <row r="345" spans="1:5" x14ac:dyDescent="0.3">
      <c r="A345" t="s">
        <v>679</v>
      </c>
      <c r="B345" s="1">
        <v>43475</v>
      </c>
      <c r="C345" t="s">
        <v>680</v>
      </c>
      <c r="D345" t="s">
        <v>11</v>
      </c>
      <c r="E345" t="s">
        <v>12</v>
      </c>
    </row>
    <row r="346" spans="1:5" x14ac:dyDescent="0.3">
      <c r="A346" t="s">
        <v>681</v>
      </c>
      <c r="B346" s="1">
        <v>43476</v>
      </c>
      <c r="C346" t="s">
        <v>682</v>
      </c>
      <c r="D346" t="s">
        <v>15</v>
      </c>
      <c r="E346" t="s">
        <v>94</v>
      </c>
    </row>
    <row r="347" spans="1:5" x14ac:dyDescent="0.3">
      <c r="A347" t="s">
        <v>683</v>
      </c>
      <c r="B347" s="1">
        <v>43477</v>
      </c>
      <c r="C347" t="s">
        <v>550</v>
      </c>
      <c r="D347" t="s">
        <v>73</v>
      </c>
      <c r="E347" t="s">
        <v>74</v>
      </c>
    </row>
    <row r="348" spans="1:5" x14ac:dyDescent="0.3">
      <c r="A348" t="s">
        <v>684</v>
      </c>
      <c r="B348" s="1">
        <v>43478</v>
      </c>
      <c r="C348" t="s">
        <v>685</v>
      </c>
      <c r="D348" t="s">
        <v>7</v>
      </c>
      <c r="E348" t="s">
        <v>8</v>
      </c>
    </row>
    <row r="349" spans="1:5" x14ac:dyDescent="0.3">
      <c r="A349" t="s">
        <v>686</v>
      </c>
      <c r="B349" s="1">
        <v>43478</v>
      </c>
      <c r="C349" t="s">
        <v>687</v>
      </c>
      <c r="D349" t="s">
        <v>11</v>
      </c>
      <c r="E349" t="s">
        <v>12</v>
      </c>
    </row>
    <row r="350" spans="1:5" x14ac:dyDescent="0.3">
      <c r="A350" t="s">
        <v>688</v>
      </c>
      <c r="B350" s="1">
        <v>43478</v>
      </c>
      <c r="C350" t="s">
        <v>689</v>
      </c>
      <c r="D350" t="s">
        <v>11</v>
      </c>
      <c r="E350" t="s">
        <v>91</v>
      </c>
    </row>
    <row r="351" spans="1:5" x14ac:dyDescent="0.3">
      <c r="A351" t="s">
        <v>690</v>
      </c>
      <c r="B351" s="1">
        <v>43478</v>
      </c>
      <c r="C351" t="s">
        <v>160</v>
      </c>
      <c r="D351" t="s">
        <v>15</v>
      </c>
      <c r="E351" t="s">
        <v>94</v>
      </c>
    </row>
    <row r="352" spans="1:5" x14ac:dyDescent="0.3">
      <c r="A352" t="s">
        <v>691</v>
      </c>
      <c r="B352" s="1">
        <v>43478</v>
      </c>
      <c r="C352" t="s">
        <v>692</v>
      </c>
      <c r="D352" t="s">
        <v>23</v>
      </c>
      <c r="E352" t="s">
        <v>24</v>
      </c>
    </row>
    <row r="353" spans="1:5" x14ac:dyDescent="0.3">
      <c r="A353" t="s">
        <v>693</v>
      </c>
      <c r="B353" s="1">
        <v>43478</v>
      </c>
      <c r="C353" t="s">
        <v>152</v>
      </c>
      <c r="D353" t="s">
        <v>15</v>
      </c>
      <c r="E353" t="s">
        <v>94</v>
      </c>
    </row>
    <row r="354" spans="1:5" x14ac:dyDescent="0.3">
      <c r="A354" t="s">
        <v>694</v>
      </c>
      <c r="B354" s="1">
        <v>43479</v>
      </c>
      <c r="C354" t="s">
        <v>204</v>
      </c>
      <c r="D354" t="s">
        <v>73</v>
      </c>
      <c r="E354" t="s">
        <v>74</v>
      </c>
    </row>
    <row r="355" spans="1:5" x14ac:dyDescent="0.3">
      <c r="A355" t="s">
        <v>695</v>
      </c>
      <c r="B355" s="1">
        <v>43479</v>
      </c>
      <c r="C355" t="s">
        <v>696</v>
      </c>
      <c r="D355" t="s">
        <v>7</v>
      </c>
      <c r="E355" t="s">
        <v>8</v>
      </c>
    </row>
    <row r="356" spans="1:5" x14ac:dyDescent="0.3">
      <c r="A356" t="s">
        <v>697</v>
      </c>
      <c r="B356" s="1">
        <v>43481</v>
      </c>
      <c r="C356" t="s">
        <v>349</v>
      </c>
      <c r="D356" t="s">
        <v>11</v>
      </c>
      <c r="E356" t="s">
        <v>12</v>
      </c>
    </row>
    <row r="357" spans="1:5" x14ac:dyDescent="0.3">
      <c r="A357" t="s">
        <v>698</v>
      </c>
      <c r="B357" s="1">
        <v>43482</v>
      </c>
      <c r="C357" t="s">
        <v>190</v>
      </c>
      <c r="D357" t="s">
        <v>11</v>
      </c>
      <c r="E357" t="s">
        <v>91</v>
      </c>
    </row>
    <row r="358" spans="1:5" x14ac:dyDescent="0.3">
      <c r="A358" t="s">
        <v>699</v>
      </c>
      <c r="B358" s="1">
        <v>43483</v>
      </c>
      <c r="C358" t="s">
        <v>188</v>
      </c>
      <c r="D358" t="s">
        <v>15</v>
      </c>
      <c r="E358" t="s">
        <v>94</v>
      </c>
    </row>
    <row r="359" spans="1:5" x14ac:dyDescent="0.3">
      <c r="A359" t="s">
        <v>700</v>
      </c>
      <c r="B359" s="1">
        <v>43483</v>
      </c>
      <c r="C359" t="s">
        <v>701</v>
      </c>
      <c r="D359" t="s">
        <v>23</v>
      </c>
      <c r="E359" t="s">
        <v>24</v>
      </c>
    </row>
    <row r="360" spans="1:5" x14ac:dyDescent="0.3">
      <c r="A360" t="s">
        <v>702</v>
      </c>
      <c r="B360" s="1">
        <v>43483</v>
      </c>
      <c r="C360" t="s">
        <v>703</v>
      </c>
      <c r="D360" t="s">
        <v>15</v>
      </c>
      <c r="E360" t="s">
        <v>94</v>
      </c>
    </row>
    <row r="361" spans="1:5" x14ac:dyDescent="0.3">
      <c r="A361" t="s">
        <v>704</v>
      </c>
      <c r="B361" s="1">
        <v>43483</v>
      </c>
      <c r="C361" t="s">
        <v>190</v>
      </c>
      <c r="D361" t="s">
        <v>73</v>
      </c>
      <c r="E361" t="s">
        <v>74</v>
      </c>
    </row>
    <row r="362" spans="1:5" x14ac:dyDescent="0.3">
      <c r="A362" t="s">
        <v>705</v>
      </c>
      <c r="B362" s="1">
        <v>43483</v>
      </c>
      <c r="C362" t="s">
        <v>366</v>
      </c>
      <c r="D362" t="s">
        <v>7</v>
      </c>
      <c r="E362" t="s">
        <v>8</v>
      </c>
    </row>
    <row r="363" spans="1:5" x14ac:dyDescent="0.3">
      <c r="A363" t="s">
        <v>706</v>
      </c>
      <c r="B363" s="1">
        <v>43484</v>
      </c>
      <c r="C363" t="s">
        <v>707</v>
      </c>
      <c r="D363" t="s">
        <v>11</v>
      </c>
      <c r="E363" t="s">
        <v>12</v>
      </c>
    </row>
    <row r="364" spans="1:5" x14ac:dyDescent="0.3">
      <c r="A364" t="s">
        <v>708</v>
      </c>
      <c r="B364" s="1">
        <v>43484</v>
      </c>
      <c r="C364" t="s">
        <v>709</v>
      </c>
      <c r="D364" t="s">
        <v>11</v>
      </c>
      <c r="E364" t="s">
        <v>91</v>
      </c>
    </row>
    <row r="365" spans="1:5" x14ac:dyDescent="0.3">
      <c r="A365" t="s">
        <v>710</v>
      </c>
      <c r="B365" s="1">
        <v>43485</v>
      </c>
      <c r="C365" t="s">
        <v>711</v>
      </c>
      <c r="D365" t="s">
        <v>15</v>
      </c>
      <c r="E365" t="s">
        <v>94</v>
      </c>
    </row>
    <row r="366" spans="1:5" x14ac:dyDescent="0.3">
      <c r="A366" t="s">
        <v>712</v>
      </c>
      <c r="B366" s="1">
        <v>43486</v>
      </c>
      <c r="C366" t="s">
        <v>713</v>
      </c>
      <c r="D366" t="s">
        <v>23</v>
      </c>
      <c r="E366" t="s">
        <v>24</v>
      </c>
    </row>
    <row r="367" spans="1:5" x14ac:dyDescent="0.3">
      <c r="A367" t="s">
        <v>714</v>
      </c>
      <c r="B367" s="1">
        <v>43486</v>
      </c>
      <c r="C367" t="s">
        <v>349</v>
      </c>
      <c r="D367" t="s">
        <v>19</v>
      </c>
      <c r="E367" t="s">
        <v>554</v>
      </c>
    </row>
    <row r="368" spans="1:5" x14ac:dyDescent="0.3">
      <c r="A368" t="s">
        <v>715</v>
      </c>
      <c r="B368" s="1">
        <v>43486</v>
      </c>
      <c r="C368" t="s">
        <v>539</v>
      </c>
      <c r="D368" t="s">
        <v>39</v>
      </c>
      <c r="E368" t="s">
        <v>557</v>
      </c>
    </row>
    <row r="369" spans="1:5" x14ac:dyDescent="0.3">
      <c r="A369" t="s">
        <v>716</v>
      </c>
      <c r="B369" s="1">
        <v>43486</v>
      </c>
      <c r="C369" t="s">
        <v>717</v>
      </c>
      <c r="D369" t="s">
        <v>51</v>
      </c>
      <c r="E369" t="s">
        <v>560</v>
      </c>
    </row>
    <row r="370" spans="1:5" x14ac:dyDescent="0.3">
      <c r="A370" t="s">
        <v>718</v>
      </c>
      <c r="B370" s="1">
        <v>43486</v>
      </c>
      <c r="C370" t="s">
        <v>719</v>
      </c>
      <c r="D370" t="s">
        <v>7</v>
      </c>
      <c r="E370" t="s">
        <v>548</v>
      </c>
    </row>
    <row r="371" spans="1:5" x14ac:dyDescent="0.3">
      <c r="A371" t="s">
        <v>720</v>
      </c>
      <c r="B371" s="1">
        <v>43487</v>
      </c>
      <c r="C371" t="s">
        <v>176</v>
      </c>
      <c r="D371" t="s">
        <v>11</v>
      </c>
      <c r="E371" t="s">
        <v>91</v>
      </c>
    </row>
    <row r="372" spans="1:5" x14ac:dyDescent="0.3">
      <c r="A372" t="s">
        <v>721</v>
      </c>
      <c r="B372" s="1">
        <v>43487</v>
      </c>
      <c r="C372" t="s">
        <v>182</v>
      </c>
      <c r="D372" t="s">
        <v>15</v>
      </c>
      <c r="E372" t="s">
        <v>94</v>
      </c>
    </row>
    <row r="373" spans="1:5" x14ac:dyDescent="0.3">
      <c r="A373" t="s">
        <v>722</v>
      </c>
      <c r="B373" s="1">
        <v>43488</v>
      </c>
      <c r="C373" t="s">
        <v>723</v>
      </c>
      <c r="D373" t="s">
        <v>19</v>
      </c>
      <c r="E373" t="s">
        <v>554</v>
      </c>
    </row>
    <row r="374" spans="1:5" x14ac:dyDescent="0.3">
      <c r="A374" t="s">
        <v>724</v>
      </c>
      <c r="B374" s="1">
        <v>43489</v>
      </c>
      <c r="C374" t="s">
        <v>725</v>
      </c>
      <c r="D374" t="s">
        <v>39</v>
      </c>
      <c r="E374" t="s">
        <v>557</v>
      </c>
    </row>
    <row r="375" spans="1:5" x14ac:dyDescent="0.3">
      <c r="A375" t="s">
        <v>726</v>
      </c>
      <c r="B375" s="1">
        <v>43490</v>
      </c>
      <c r="C375" t="s">
        <v>727</v>
      </c>
      <c r="D375" t="s">
        <v>19</v>
      </c>
      <c r="E375" t="s">
        <v>554</v>
      </c>
    </row>
    <row r="376" spans="1:5" x14ac:dyDescent="0.3">
      <c r="A376" t="s">
        <v>728</v>
      </c>
      <c r="B376" s="1">
        <v>43490</v>
      </c>
      <c r="C376" t="s">
        <v>152</v>
      </c>
      <c r="D376" t="s">
        <v>39</v>
      </c>
      <c r="E376" t="s">
        <v>557</v>
      </c>
    </row>
    <row r="377" spans="1:5" x14ac:dyDescent="0.3">
      <c r="A377" t="s">
        <v>729</v>
      </c>
      <c r="B377" s="1">
        <v>43490</v>
      </c>
      <c r="C377" t="s">
        <v>730</v>
      </c>
      <c r="D377" t="s">
        <v>51</v>
      </c>
      <c r="E377" t="s">
        <v>560</v>
      </c>
    </row>
    <row r="378" spans="1:5" x14ac:dyDescent="0.3">
      <c r="A378" t="s">
        <v>731</v>
      </c>
      <c r="B378" s="1">
        <v>43492</v>
      </c>
      <c r="C378" t="s">
        <v>200</v>
      </c>
      <c r="D378" t="s">
        <v>7</v>
      </c>
      <c r="E378" t="s">
        <v>548</v>
      </c>
    </row>
    <row r="379" spans="1:5" x14ac:dyDescent="0.3">
      <c r="A379" t="s">
        <v>732</v>
      </c>
      <c r="B379" s="1">
        <v>43492</v>
      </c>
      <c r="C379" t="s">
        <v>733</v>
      </c>
      <c r="D379" t="s">
        <v>11</v>
      </c>
      <c r="E379" t="s">
        <v>91</v>
      </c>
    </row>
    <row r="380" spans="1:5" x14ac:dyDescent="0.3">
      <c r="A380" t="s">
        <v>734</v>
      </c>
      <c r="B380" s="1">
        <v>43492</v>
      </c>
      <c r="C380" t="s">
        <v>390</v>
      </c>
      <c r="D380" t="s">
        <v>15</v>
      </c>
      <c r="E380" t="s">
        <v>94</v>
      </c>
    </row>
    <row r="381" spans="1:5" x14ac:dyDescent="0.3">
      <c r="A381" t="s">
        <v>735</v>
      </c>
      <c r="B381" s="1">
        <v>43492</v>
      </c>
      <c r="C381" t="s">
        <v>247</v>
      </c>
      <c r="D381" t="s">
        <v>19</v>
      </c>
      <c r="E381" t="s">
        <v>554</v>
      </c>
    </row>
    <row r="382" spans="1:5" x14ac:dyDescent="0.3">
      <c r="A382" t="s">
        <v>736</v>
      </c>
      <c r="B382" s="1">
        <v>43493</v>
      </c>
      <c r="C382" t="s">
        <v>737</v>
      </c>
      <c r="D382" t="s">
        <v>606</v>
      </c>
      <c r="E382" t="s">
        <v>606</v>
      </c>
    </row>
    <row r="383" spans="1:5" x14ac:dyDescent="0.3">
      <c r="A383" t="s">
        <v>738</v>
      </c>
      <c r="B383" s="1">
        <v>43494</v>
      </c>
      <c r="C383" t="s">
        <v>739</v>
      </c>
      <c r="D383" t="s">
        <v>606</v>
      </c>
      <c r="E383" t="s">
        <v>606</v>
      </c>
    </row>
    <row r="384" spans="1:5" x14ac:dyDescent="0.3">
      <c r="A384" t="s">
        <v>740</v>
      </c>
      <c r="B384" s="1">
        <v>43495</v>
      </c>
      <c r="C384" t="s">
        <v>741</v>
      </c>
      <c r="D384" t="s">
        <v>606</v>
      </c>
      <c r="E384" t="s">
        <v>606</v>
      </c>
    </row>
    <row r="385" spans="1:5" x14ac:dyDescent="0.3">
      <c r="A385" t="s">
        <v>742</v>
      </c>
      <c r="B385" s="1">
        <v>43495</v>
      </c>
      <c r="C385" t="s">
        <v>626</v>
      </c>
      <c r="D385" t="s">
        <v>606</v>
      </c>
      <c r="E385" t="s">
        <v>606</v>
      </c>
    </row>
    <row r="386" spans="1:5" x14ac:dyDescent="0.3">
      <c r="A386" t="s">
        <v>743</v>
      </c>
      <c r="B386" s="1">
        <v>43496</v>
      </c>
      <c r="C386" t="s">
        <v>744</v>
      </c>
      <c r="D386" t="s">
        <v>15</v>
      </c>
      <c r="E386" t="s">
        <v>94</v>
      </c>
    </row>
    <row r="387" spans="1:5" x14ac:dyDescent="0.3">
      <c r="A387" t="s">
        <v>745</v>
      </c>
      <c r="B387" s="1">
        <v>43496</v>
      </c>
      <c r="C387" t="s">
        <v>247</v>
      </c>
      <c r="D387" t="s">
        <v>19</v>
      </c>
      <c r="E387" t="s">
        <v>554</v>
      </c>
    </row>
    <row r="388" spans="1:5" x14ac:dyDescent="0.3">
      <c r="A388" t="s">
        <v>746</v>
      </c>
      <c r="B388" s="1">
        <v>43496</v>
      </c>
      <c r="C388" t="s">
        <v>747</v>
      </c>
      <c r="D388" t="s">
        <v>606</v>
      </c>
      <c r="E388" t="s">
        <v>606</v>
      </c>
    </row>
    <row r="389" spans="1:5" x14ac:dyDescent="0.3">
      <c r="A389" t="s">
        <v>748</v>
      </c>
      <c r="B389" s="1">
        <v>43496</v>
      </c>
      <c r="C389" t="s">
        <v>749</v>
      </c>
      <c r="D389" t="s">
        <v>606</v>
      </c>
      <c r="E389" t="s">
        <v>606</v>
      </c>
    </row>
    <row r="390" spans="1:5" x14ac:dyDescent="0.3">
      <c r="A390" t="s">
        <v>750</v>
      </c>
      <c r="B390" s="1">
        <v>43497</v>
      </c>
      <c r="C390" t="s">
        <v>174</v>
      </c>
      <c r="D390" t="s">
        <v>606</v>
      </c>
      <c r="E390" t="s">
        <v>606</v>
      </c>
    </row>
    <row r="391" spans="1:5" x14ac:dyDescent="0.3">
      <c r="A391" t="s">
        <v>751</v>
      </c>
      <c r="B391" s="1">
        <v>43498</v>
      </c>
      <c r="C391" t="s">
        <v>752</v>
      </c>
      <c r="D391" t="s">
        <v>606</v>
      </c>
      <c r="E391" t="s">
        <v>606</v>
      </c>
    </row>
    <row r="392" spans="1:5" x14ac:dyDescent="0.3">
      <c r="A392" t="s">
        <v>753</v>
      </c>
      <c r="B392" s="1">
        <v>43499</v>
      </c>
      <c r="C392" t="s">
        <v>754</v>
      </c>
      <c r="D392" t="s">
        <v>15</v>
      </c>
      <c r="E392" t="s">
        <v>94</v>
      </c>
    </row>
    <row r="393" spans="1:5" x14ac:dyDescent="0.3">
      <c r="A393" t="s">
        <v>755</v>
      </c>
      <c r="B393" s="1">
        <v>43499</v>
      </c>
      <c r="C393" t="s">
        <v>517</v>
      </c>
      <c r="D393" t="s">
        <v>19</v>
      </c>
      <c r="E393" t="s">
        <v>554</v>
      </c>
    </row>
    <row r="394" spans="1:5" x14ac:dyDescent="0.3">
      <c r="A394" t="s">
        <v>756</v>
      </c>
      <c r="B394" s="1">
        <v>43499</v>
      </c>
      <c r="C394" t="s">
        <v>757</v>
      </c>
      <c r="D394" t="s">
        <v>606</v>
      </c>
      <c r="E394" t="s">
        <v>606</v>
      </c>
    </row>
    <row r="395" spans="1:5" x14ac:dyDescent="0.3">
      <c r="A395" t="s">
        <v>758</v>
      </c>
      <c r="B395" s="1">
        <v>43499</v>
      </c>
      <c r="C395" t="s">
        <v>759</v>
      </c>
      <c r="D395" t="s">
        <v>606</v>
      </c>
      <c r="E395" t="s">
        <v>606</v>
      </c>
    </row>
    <row r="396" spans="1:5" x14ac:dyDescent="0.3">
      <c r="A396" t="s">
        <v>760</v>
      </c>
      <c r="B396" s="1">
        <v>43500</v>
      </c>
      <c r="C396" t="s">
        <v>761</v>
      </c>
      <c r="D396" t="s">
        <v>606</v>
      </c>
      <c r="E396" t="s">
        <v>606</v>
      </c>
    </row>
    <row r="397" spans="1:5" x14ac:dyDescent="0.3">
      <c r="A397" t="s">
        <v>762</v>
      </c>
      <c r="B397" s="1">
        <v>43500</v>
      </c>
      <c r="C397" t="s">
        <v>763</v>
      </c>
      <c r="D397" t="s">
        <v>606</v>
      </c>
      <c r="E397" t="s">
        <v>606</v>
      </c>
    </row>
    <row r="398" spans="1:5" x14ac:dyDescent="0.3">
      <c r="A398" t="s">
        <v>764</v>
      </c>
      <c r="B398" s="1">
        <v>43500</v>
      </c>
      <c r="C398" t="s">
        <v>42</v>
      </c>
      <c r="D398" t="s">
        <v>15</v>
      </c>
      <c r="E398" t="s">
        <v>94</v>
      </c>
    </row>
    <row r="399" spans="1:5" x14ac:dyDescent="0.3">
      <c r="A399" t="s">
        <v>765</v>
      </c>
      <c r="B399" s="1">
        <v>43500</v>
      </c>
      <c r="C399" t="s">
        <v>766</v>
      </c>
      <c r="D399" t="s">
        <v>19</v>
      </c>
      <c r="E399" t="s">
        <v>554</v>
      </c>
    </row>
    <row r="400" spans="1:5" x14ac:dyDescent="0.3">
      <c r="A400" t="s">
        <v>767</v>
      </c>
      <c r="B400" s="1">
        <v>43501</v>
      </c>
      <c r="C400" t="s">
        <v>768</v>
      </c>
      <c r="D400" t="s">
        <v>606</v>
      </c>
      <c r="E400" t="s">
        <v>606</v>
      </c>
    </row>
    <row r="401" spans="1:5" x14ac:dyDescent="0.3">
      <c r="A401" t="s">
        <v>769</v>
      </c>
      <c r="B401" s="1">
        <v>43502</v>
      </c>
      <c r="C401" t="s">
        <v>308</v>
      </c>
      <c r="D401" t="s">
        <v>606</v>
      </c>
      <c r="E401" t="s">
        <v>606</v>
      </c>
    </row>
    <row r="402" spans="1:5" x14ac:dyDescent="0.3">
      <c r="A402" t="s">
        <v>770</v>
      </c>
      <c r="B402" s="1">
        <v>43503</v>
      </c>
      <c r="C402" t="s">
        <v>771</v>
      </c>
      <c r="D402" t="s">
        <v>606</v>
      </c>
      <c r="E402" t="s">
        <v>606</v>
      </c>
    </row>
    <row r="403" spans="1:5" x14ac:dyDescent="0.3">
      <c r="A403" t="s">
        <v>772</v>
      </c>
      <c r="B403" s="1">
        <v>43504</v>
      </c>
      <c r="C403" t="s">
        <v>328</v>
      </c>
      <c r="D403" t="s">
        <v>606</v>
      </c>
      <c r="E403" t="s">
        <v>606</v>
      </c>
    </row>
    <row r="404" spans="1:5" x14ac:dyDescent="0.3">
      <c r="A404" t="s">
        <v>773</v>
      </c>
      <c r="B404" s="1">
        <v>43504</v>
      </c>
      <c r="C404" t="s">
        <v>774</v>
      </c>
      <c r="D404" t="s">
        <v>15</v>
      </c>
      <c r="E404" t="s">
        <v>16</v>
      </c>
    </row>
    <row r="405" spans="1:5" x14ac:dyDescent="0.3">
      <c r="A405" t="s">
        <v>775</v>
      </c>
      <c r="B405" s="1">
        <v>43504</v>
      </c>
      <c r="C405" t="s">
        <v>776</v>
      </c>
      <c r="D405" t="s">
        <v>19</v>
      </c>
      <c r="E405" t="s">
        <v>20</v>
      </c>
    </row>
    <row r="406" spans="1:5" x14ac:dyDescent="0.3">
      <c r="A406" t="s">
        <v>777</v>
      </c>
      <c r="B406" s="1">
        <v>43504</v>
      </c>
      <c r="C406" t="s">
        <v>778</v>
      </c>
      <c r="D406" t="s">
        <v>23</v>
      </c>
      <c r="E406" t="s">
        <v>24</v>
      </c>
    </row>
    <row r="407" spans="1:5" x14ac:dyDescent="0.3">
      <c r="A407" t="s">
        <v>779</v>
      </c>
      <c r="B407" s="1">
        <v>43505</v>
      </c>
      <c r="C407" t="s">
        <v>780</v>
      </c>
      <c r="D407" t="s">
        <v>27</v>
      </c>
      <c r="E407" t="s">
        <v>28</v>
      </c>
    </row>
    <row r="408" spans="1:5" x14ac:dyDescent="0.3">
      <c r="A408" t="s">
        <v>781</v>
      </c>
      <c r="B408" s="1">
        <v>43505</v>
      </c>
      <c r="C408" t="s">
        <v>308</v>
      </c>
      <c r="D408" t="s">
        <v>31</v>
      </c>
      <c r="E408" t="s">
        <v>32</v>
      </c>
    </row>
    <row r="409" spans="1:5" x14ac:dyDescent="0.3">
      <c r="A409" t="s">
        <v>782</v>
      </c>
      <c r="B409" s="1">
        <v>43505</v>
      </c>
      <c r="C409" t="s">
        <v>783</v>
      </c>
      <c r="D409" t="s">
        <v>35</v>
      </c>
      <c r="E409" t="s">
        <v>36</v>
      </c>
    </row>
    <row r="410" spans="1:5" x14ac:dyDescent="0.3">
      <c r="A410" t="s">
        <v>784</v>
      </c>
      <c r="B410" s="1">
        <v>43506</v>
      </c>
      <c r="C410" t="s">
        <v>539</v>
      </c>
      <c r="D410" t="s">
        <v>39</v>
      </c>
      <c r="E410" t="s">
        <v>40</v>
      </c>
    </row>
    <row r="411" spans="1:5" x14ac:dyDescent="0.3">
      <c r="A411" t="s">
        <v>785</v>
      </c>
      <c r="B411" s="1">
        <v>43507</v>
      </c>
      <c r="C411" t="s">
        <v>786</v>
      </c>
      <c r="D411" t="s">
        <v>43</v>
      </c>
      <c r="E411" t="s">
        <v>44</v>
      </c>
    </row>
    <row r="412" spans="1:5" x14ac:dyDescent="0.3">
      <c r="A412" t="s">
        <v>787</v>
      </c>
      <c r="B412" s="1">
        <v>43508</v>
      </c>
      <c r="C412" t="s">
        <v>6</v>
      </c>
      <c r="D412" t="s">
        <v>7</v>
      </c>
      <c r="E412" t="s">
        <v>8</v>
      </c>
    </row>
    <row r="413" spans="1:5" x14ac:dyDescent="0.3">
      <c r="A413" t="s">
        <v>788</v>
      </c>
      <c r="B413" s="1">
        <v>43509</v>
      </c>
      <c r="C413" t="s">
        <v>10</v>
      </c>
      <c r="D413" t="s">
        <v>11</v>
      </c>
      <c r="E413" t="s">
        <v>12</v>
      </c>
    </row>
    <row r="414" spans="1:5" x14ac:dyDescent="0.3">
      <c r="A414" t="s">
        <v>789</v>
      </c>
      <c r="B414" s="1">
        <v>43509</v>
      </c>
      <c r="C414" t="s">
        <v>14</v>
      </c>
      <c r="D414" t="s">
        <v>15</v>
      </c>
      <c r="E414" t="s">
        <v>16</v>
      </c>
    </row>
    <row r="415" spans="1:5" x14ac:dyDescent="0.3">
      <c r="A415" t="s">
        <v>790</v>
      </c>
      <c r="B415" s="1">
        <v>43509</v>
      </c>
      <c r="C415" t="s">
        <v>18</v>
      </c>
      <c r="D415" t="s">
        <v>19</v>
      </c>
      <c r="E415" t="s">
        <v>20</v>
      </c>
    </row>
    <row r="416" spans="1:5" x14ac:dyDescent="0.3">
      <c r="A416" t="s">
        <v>791</v>
      </c>
      <c r="B416" s="1">
        <v>43510</v>
      </c>
      <c r="C416" t="s">
        <v>22</v>
      </c>
      <c r="D416" t="s">
        <v>23</v>
      </c>
      <c r="E416" t="s">
        <v>24</v>
      </c>
    </row>
    <row r="417" spans="1:5" x14ac:dyDescent="0.3">
      <c r="A417" t="s">
        <v>792</v>
      </c>
      <c r="B417" s="1">
        <v>43510</v>
      </c>
      <c r="C417" t="s">
        <v>26</v>
      </c>
      <c r="D417" t="s">
        <v>27</v>
      </c>
      <c r="E417" t="s">
        <v>28</v>
      </c>
    </row>
    <row r="418" spans="1:5" x14ac:dyDescent="0.3">
      <c r="A418" t="s">
        <v>793</v>
      </c>
      <c r="B418" s="1">
        <v>43510</v>
      </c>
      <c r="C418" t="s">
        <v>30</v>
      </c>
      <c r="D418" t="s">
        <v>31</v>
      </c>
      <c r="E418" t="s">
        <v>32</v>
      </c>
    </row>
    <row r="419" spans="1:5" x14ac:dyDescent="0.3">
      <c r="A419" t="s">
        <v>794</v>
      </c>
      <c r="B419" s="1">
        <v>43510</v>
      </c>
      <c r="C419" t="s">
        <v>34</v>
      </c>
      <c r="D419" t="s">
        <v>35</v>
      </c>
      <c r="E419" t="s">
        <v>36</v>
      </c>
    </row>
    <row r="420" spans="1:5" x14ac:dyDescent="0.3">
      <c r="A420" t="s">
        <v>795</v>
      </c>
      <c r="B420" s="1">
        <v>43511</v>
      </c>
      <c r="C420" t="s">
        <v>38</v>
      </c>
      <c r="D420" t="s">
        <v>39</v>
      </c>
      <c r="E420" t="s">
        <v>40</v>
      </c>
    </row>
    <row r="421" spans="1:5" x14ac:dyDescent="0.3">
      <c r="A421" t="s">
        <v>796</v>
      </c>
      <c r="B421" s="1">
        <v>43512</v>
      </c>
      <c r="C421" t="s">
        <v>42</v>
      </c>
      <c r="D421" t="s">
        <v>43</v>
      </c>
      <c r="E421" t="s">
        <v>44</v>
      </c>
    </row>
    <row r="422" spans="1:5" x14ac:dyDescent="0.3">
      <c r="A422" t="s">
        <v>797</v>
      </c>
      <c r="B422" s="1">
        <v>43513</v>
      </c>
      <c r="C422" t="s">
        <v>46</v>
      </c>
      <c r="D422" t="s">
        <v>47</v>
      </c>
      <c r="E422" t="s">
        <v>48</v>
      </c>
    </row>
    <row r="423" spans="1:5" x14ac:dyDescent="0.3">
      <c r="A423" t="s">
        <v>798</v>
      </c>
      <c r="B423" s="1">
        <v>43514</v>
      </c>
      <c r="C423" t="s">
        <v>50</v>
      </c>
      <c r="D423" t="s">
        <v>51</v>
      </c>
      <c r="E423" t="s">
        <v>52</v>
      </c>
    </row>
    <row r="424" spans="1:5" x14ac:dyDescent="0.3">
      <c r="A424" t="s">
        <v>799</v>
      </c>
      <c r="B424" s="1">
        <v>43515</v>
      </c>
      <c r="C424" t="s">
        <v>54</v>
      </c>
      <c r="D424" t="s">
        <v>55</v>
      </c>
      <c r="E424" t="s">
        <v>52</v>
      </c>
    </row>
    <row r="425" spans="1:5" x14ac:dyDescent="0.3">
      <c r="A425" t="s">
        <v>800</v>
      </c>
      <c r="B425" s="1">
        <v>43515</v>
      </c>
      <c r="C425" t="s">
        <v>57</v>
      </c>
      <c r="D425" t="s">
        <v>58</v>
      </c>
      <c r="E425" t="s">
        <v>59</v>
      </c>
    </row>
    <row r="426" spans="1:5" x14ac:dyDescent="0.3">
      <c r="A426" t="s">
        <v>801</v>
      </c>
      <c r="B426" s="1">
        <v>43515</v>
      </c>
      <c r="C426" t="s">
        <v>61</v>
      </c>
      <c r="D426" t="s">
        <v>62</v>
      </c>
      <c r="E426" t="s">
        <v>63</v>
      </c>
    </row>
    <row r="427" spans="1:5" x14ac:dyDescent="0.3">
      <c r="A427" t="s">
        <v>802</v>
      </c>
      <c r="B427" s="1">
        <v>43515</v>
      </c>
      <c r="C427" t="s">
        <v>65</v>
      </c>
      <c r="D427" t="s">
        <v>66</v>
      </c>
      <c r="E427" t="s">
        <v>66</v>
      </c>
    </row>
    <row r="428" spans="1:5" x14ac:dyDescent="0.3">
      <c r="A428" t="s">
        <v>803</v>
      </c>
      <c r="B428" s="1">
        <v>43516</v>
      </c>
      <c r="C428" t="s">
        <v>68</v>
      </c>
      <c r="D428" t="s">
        <v>69</v>
      </c>
      <c r="E428" t="s">
        <v>70</v>
      </c>
    </row>
    <row r="429" spans="1:5" x14ac:dyDescent="0.3">
      <c r="A429" t="s">
        <v>804</v>
      </c>
      <c r="B429" s="1">
        <v>43516</v>
      </c>
      <c r="C429" t="s">
        <v>72</v>
      </c>
      <c r="D429" t="s">
        <v>73</v>
      </c>
      <c r="E429" t="s">
        <v>74</v>
      </c>
    </row>
    <row r="430" spans="1:5" x14ac:dyDescent="0.3">
      <c r="A430" t="s">
        <v>805</v>
      </c>
      <c r="B430" s="1">
        <v>43516</v>
      </c>
      <c r="C430" t="s">
        <v>76</v>
      </c>
      <c r="D430" t="s">
        <v>7</v>
      </c>
      <c r="E430" t="s">
        <v>8</v>
      </c>
    </row>
    <row r="431" spans="1:5" x14ac:dyDescent="0.3">
      <c r="A431" t="s">
        <v>806</v>
      </c>
      <c r="B431" s="1">
        <v>43517</v>
      </c>
      <c r="C431" t="s">
        <v>78</v>
      </c>
      <c r="D431" t="s">
        <v>11</v>
      </c>
      <c r="E431" t="s">
        <v>12</v>
      </c>
    </row>
    <row r="432" spans="1:5" x14ac:dyDescent="0.3">
      <c r="A432" t="s">
        <v>807</v>
      </c>
      <c r="B432" s="1">
        <v>43518</v>
      </c>
      <c r="C432" t="s">
        <v>80</v>
      </c>
      <c r="D432" t="s">
        <v>15</v>
      </c>
      <c r="E432" t="s">
        <v>16</v>
      </c>
    </row>
    <row r="433" spans="1:5" x14ac:dyDescent="0.3">
      <c r="A433" t="s">
        <v>808</v>
      </c>
      <c r="B433" s="1">
        <v>43518</v>
      </c>
      <c r="C433" t="s">
        <v>82</v>
      </c>
      <c r="D433" t="s">
        <v>19</v>
      </c>
      <c r="E433" t="s">
        <v>20</v>
      </c>
    </row>
    <row r="434" spans="1:5" x14ac:dyDescent="0.3">
      <c r="A434" t="s">
        <v>809</v>
      </c>
      <c r="B434" s="1">
        <v>43518</v>
      </c>
      <c r="C434" t="s">
        <v>84</v>
      </c>
      <c r="D434" t="s">
        <v>23</v>
      </c>
      <c r="E434" t="s">
        <v>24</v>
      </c>
    </row>
    <row r="435" spans="1:5" x14ac:dyDescent="0.3">
      <c r="A435" t="s">
        <v>810</v>
      </c>
      <c r="B435" s="1">
        <v>43519</v>
      </c>
      <c r="C435" t="s">
        <v>86</v>
      </c>
      <c r="D435" t="s">
        <v>27</v>
      </c>
      <c r="E435" t="s">
        <v>28</v>
      </c>
    </row>
    <row r="436" spans="1:5" x14ac:dyDescent="0.3">
      <c r="A436" t="s">
        <v>811</v>
      </c>
      <c r="B436" s="1">
        <v>43519</v>
      </c>
      <c r="C436" t="s">
        <v>88</v>
      </c>
      <c r="D436" t="s">
        <v>31</v>
      </c>
      <c r="E436" t="s">
        <v>32</v>
      </c>
    </row>
    <row r="437" spans="1:5" x14ac:dyDescent="0.3">
      <c r="A437" t="s">
        <v>812</v>
      </c>
      <c r="B437" s="1">
        <v>43519</v>
      </c>
      <c r="C437" t="s">
        <v>90</v>
      </c>
      <c r="D437" t="s">
        <v>11</v>
      </c>
      <c r="E437" t="s">
        <v>91</v>
      </c>
    </row>
    <row r="438" spans="1:5" x14ac:dyDescent="0.3">
      <c r="A438" t="s">
        <v>813</v>
      </c>
      <c r="B438" s="1">
        <v>43519</v>
      </c>
      <c r="C438" t="s">
        <v>93</v>
      </c>
      <c r="D438" t="s">
        <v>15</v>
      </c>
      <c r="E438" t="s">
        <v>94</v>
      </c>
    </row>
    <row r="439" spans="1:5" x14ac:dyDescent="0.3">
      <c r="A439" t="s">
        <v>814</v>
      </c>
      <c r="B439" s="1">
        <v>43520</v>
      </c>
      <c r="C439" t="s">
        <v>96</v>
      </c>
      <c r="D439" t="s">
        <v>43</v>
      </c>
      <c r="E439" t="s">
        <v>44</v>
      </c>
    </row>
    <row r="440" spans="1:5" x14ac:dyDescent="0.3">
      <c r="A440" t="s">
        <v>815</v>
      </c>
      <c r="B440" s="1">
        <v>43521</v>
      </c>
      <c r="C440" t="s">
        <v>98</v>
      </c>
      <c r="D440" t="s">
        <v>47</v>
      </c>
      <c r="E440" t="s">
        <v>48</v>
      </c>
    </row>
    <row r="441" spans="1:5" x14ac:dyDescent="0.3">
      <c r="A441" t="s">
        <v>816</v>
      </c>
      <c r="B441" s="1">
        <v>43522</v>
      </c>
      <c r="C441" t="s">
        <v>100</v>
      </c>
      <c r="D441" t="s">
        <v>51</v>
      </c>
      <c r="E441" t="s">
        <v>52</v>
      </c>
    </row>
    <row r="442" spans="1:5" x14ac:dyDescent="0.3">
      <c r="A442" t="s">
        <v>817</v>
      </c>
      <c r="B442" s="1">
        <v>43523</v>
      </c>
      <c r="C442" t="s">
        <v>102</v>
      </c>
      <c r="D442" t="s">
        <v>55</v>
      </c>
      <c r="E442" t="s">
        <v>52</v>
      </c>
    </row>
    <row r="443" spans="1:5" x14ac:dyDescent="0.3">
      <c r="A443" t="s">
        <v>818</v>
      </c>
      <c r="B443" s="1">
        <v>43524</v>
      </c>
      <c r="C443" t="s">
        <v>104</v>
      </c>
      <c r="D443" t="s">
        <v>58</v>
      </c>
      <c r="E443" t="s">
        <v>59</v>
      </c>
    </row>
    <row r="444" spans="1:5" x14ac:dyDescent="0.3">
      <c r="A444" t="s">
        <v>819</v>
      </c>
      <c r="B444" s="1">
        <v>43525</v>
      </c>
      <c r="C444" t="s">
        <v>106</v>
      </c>
      <c r="D444" t="s">
        <v>62</v>
      </c>
      <c r="E444" t="s">
        <v>63</v>
      </c>
    </row>
    <row r="445" spans="1:5" x14ac:dyDescent="0.3">
      <c r="A445" t="s">
        <v>820</v>
      </c>
      <c r="B445" s="1">
        <v>43526</v>
      </c>
      <c r="C445" t="s">
        <v>108</v>
      </c>
      <c r="D445" t="s">
        <v>66</v>
      </c>
      <c r="E445" t="s">
        <v>66</v>
      </c>
    </row>
    <row r="446" spans="1:5" x14ac:dyDescent="0.3">
      <c r="A446" t="s">
        <v>821</v>
      </c>
      <c r="B446" s="1">
        <v>43527</v>
      </c>
      <c r="C446" t="s">
        <v>110</v>
      </c>
      <c r="D446" t="s">
        <v>69</v>
      </c>
      <c r="E446" t="s">
        <v>70</v>
      </c>
    </row>
    <row r="447" spans="1:5" x14ac:dyDescent="0.3">
      <c r="A447" t="s">
        <v>822</v>
      </c>
      <c r="B447" s="1">
        <v>43528</v>
      </c>
      <c r="C447" t="s">
        <v>112</v>
      </c>
      <c r="D447" t="s">
        <v>11</v>
      </c>
      <c r="E447" t="s">
        <v>91</v>
      </c>
    </row>
    <row r="448" spans="1:5" x14ac:dyDescent="0.3">
      <c r="A448" t="s">
        <v>823</v>
      </c>
      <c r="B448" s="1">
        <v>43528</v>
      </c>
      <c r="C448" t="s">
        <v>114</v>
      </c>
      <c r="D448" t="s">
        <v>15</v>
      </c>
      <c r="E448" t="s">
        <v>94</v>
      </c>
    </row>
    <row r="449" spans="1:5" x14ac:dyDescent="0.3">
      <c r="A449" t="s">
        <v>824</v>
      </c>
      <c r="B449" s="1">
        <v>43528</v>
      </c>
      <c r="C449" t="s">
        <v>116</v>
      </c>
      <c r="D449" t="s">
        <v>11</v>
      </c>
      <c r="E449" t="s">
        <v>12</v>
      </c>
    </row>
    <row r="450" spans="1:5" x14ac:dyDescent="0.3">
      <c r="A450" t="s">
        <v>825</v>
      </c>
      <c r="B450" s="1">
        <v>43529</v>
      </c>
      <c r="C450" t="s">
        <v>118</v>
      </c>
      <c r="D450" t="s">
        <v>15</v>
      </c>
      <c r="E450" t="s">
        <v>16</v>
      </c>
    </row>
    <row r="451" spans="1:5" x14ac:dyDescent="0.3">
      <c r="A451" t="s">
        <v>826</v>
      </c>
      <c r="B451" s="1">
        <v>43530</v>
      </c>
      <c r="C451" t="s">
        <v>120</v>
      </c>
      <c r="D451" t="s">
        <v>19</v>
      </c>
      <c r="E451" t="s">
        <v>20</v>
      </c>
    </row>
    <row r="452" spans="1:5" x14ac:dyDescent="0.3">
      <c r="A452" t="s">
        <v>827</v>
      </c>
      <c r="B452" s="1">
        <v>43531</v>
      </c>
      <c r="C452" t="s">
        <v>122</v>
      </c>
      <c r="D452" t="s">
        <v>23</v>
      </c>
      <c r="E452" t="s">
        <v>24</v>
      </c>
    </row>
    <row r="453" spans="1:5" x14ac:dyDescent="0.3">
      <c r="A453" t="s">
        <v>828</v>
      </c>
      <c r="B453" s="1">
        <v>43532</v>
      </c>
      <c r="C453" t="s">
        <v>124</v>
      </c>
      <c r="D453" t="s">
        <v>27</v>
      </c>
      <c r="E453" t="s">
        <v>28</v>
      </c>
    </row>
    <row r="454" spans="1:5" x14ac:dyDescent="0.3">
      <c r="A454" t="s">
        <v>829</v>
      </c>
      <c r="B454" s="1">
        <v>43533</v>
      </c>
      <c r="C454" t="s">
        <v>126</v>
      </c>
      <c r="D454" t="s">
        <v>31</v>
      </c>
      <c r="E454" t="s">
        <v>32</v>
      </c>
    </row>
    <row r="455" spans="1:5" x14ac:dyDescent="0.3">
      <c r="A455" t="s">
        <v>830</v>
      </c>
      <c r="B455" s="1">
        <v>43534</v>
      </c>
      <c r="C455" t="s">
        <v>128</v>
      </c>
      <c r="D455" t="s">
        <v>11</v>
      </c>
      <c r="E455" t="s">
        <v>91</v>
      </c>
    </row>
    <row r="456" spans="1:5" x14ac:dyDescent="0.3">
      <c r="A456" t="s">
        <v>831</v>
      </c>
      <c r="B456" s="1">
        <v>43534</v>
      </c>
      <c r="C456" t="s">
        <v>130</v>
      </c>
      <c r="D456" t="s">
        <v>15</v>
      </c>
      <c r="E456" t="s">
        <v>94</v>
      </c>
    </row>
    <row r="457" spans="1:5" x14ac:dyDescent="0.3">
      <c r="A457" t="s">
        <v>832</v>
      </c>
      <c r="B457" s="1">
        <v>43534</v>
      </c>
      <c r="C457" t="s">
        <v>132</v>
      </c>
      <c r="D457" t="s">
        <v>43</v>
      </c>
      <c r="E457" t="s">
        <v>44</v>
      </c>
    </row>
    <row r="458" spans="1:5" x14ac:dyDescent="0.3">
      <c r="A458" t="s">
        <v>833</v>
      </c>
      <c r="B458" s="1">
        <v>43534</v>
      </c>
      <c r="C458" t="s">
        <v>134</v>
      </c>
      <c r="D458" t="s">
        <v>47</v>
      </c>
      <c r="E458" t="s">
        <v>48</v>
      </c>
    </row>
    <row r="459" spans="1:5" x14ac:dyDescent="0.3">
      <c r="A459" t="s">
        <v>834</v>
      </c>
      <c r="B459" s="1">
        <v>43535</v>
      </c>
      <c r="C459" t="s">
        <v>136</v>
      </c>
      <c r="D459" t="s">
        <v>51</v>
      </c>
      <c r="E459" t="s">
        <v>52</v>
      </c>
    </row>
    <row r="460" spans="1:5" x14ac:dyDescent="0.3">
      <c r="A460" t="s">
        <v>835</v>
      </c>
      <c r="B460" s="1">
        <v>43536</v>
      </c>
      <c r="C460" t="s">
        <v>138</v>
      </c>
      <c r="D460" t="s">
        <v>55</v>
      </c>
      <c r="E460" t="s">
        <v>52</v>
      </c>
    </row>
    <row r="461" spans="1:5" x14ac:dyDescent="0.3">
      <c r="A461" t="s">
        <v>836</v>
      </c>
      <c r="B461" s="1">
        <v>43537</v>
      </c>
      <c r="C461" t="s">
        <v>140</v>
      </c>
      <c r="D461" t="s">
        <v>11</v>
      </c>
      <c r="E461" t="s">
        <v>91</v>
      </c>
    </row>
    <row r="462" spans="1:5" x14ac:dyDescent="0.3">
      <c r="A462" t="s">
        <v>837</v>
      </c>
      <c r="B462" s="1">
        <v>43538</v>
      </c>
      <c r="C462" t="s">
        <v>142</v>
      </c>
      <c r="D462" t="s">
        <v>15</v>
      </c>
      <c r="E462" t="s">
        <v>94</v>
      </c>
    </row>
    <row r="463" spans="1:5" x14ac:dyDescent="0.3">
      <c r="A463" t="s">
        <v>838</v>
      </c>
      <c r="B463" s="1">
        <v>43539</v>
      </c>
      <c r="C463" t="s">
        <v>144</v>
      </c>
      <c r="D463" t="s">
        <v>66</v>
      </c>
      <c r="E463" t="s">
        <v>66</v>
      </c>
    </row>
    <row r="464" spans="1:5" x14ac:dyDescent="0.3">
      <c r="A464" t="s">
        <v>839</v>
      </c>
      <c r="B464" s="1">
        <v>43539</v>
      </c>
      <c r="C464" t="s">
        <v>146</v>
      </c>
      <c r="D464" t="s">
        <v>69</v>
      </c>
      <c r="E464" t="s">
        <v>70</v>
      </c>
    </row>
    <row r="465" spans="1:5" x14ac:dyDescent="0.3">
      <c r="A465" t="s">
        <v>840</v>
      </c>
      <c r="B465" s="1">
        <v>43540</v>
      </c>
      <c r="C465" t="s">
        <v>841</v>
      </c>
      <c r="D465" t="s">
        <v>11</v>
      </c>
      <c r="E465" t="s">
        <v>91</v>
      </c>
    </row>
    <row r="466" spans="1:5" x14ac:dyDescent="0.3">
      <c r="A466" t="s">
        <v>842</v>
      </c>
      <c r="B466" s="1">
        <v>43540</v>
      </c>
      <c r="C466" t="s">
        <v>150</v>
      </c>
      <c r="D466" t="s">
        <v>15</v>
      </c>
      <c r="E466" t="s">
        <v>94</v>
      </c>
    </row>
    <row r="467" spans="1:5" x14ac:dyDescent="0.3">
      <c r="A467" t="s">
        <v>843</v>
      </c>
      <c r="B467" s="1">
        <v>43540</v>
      </c>
      <c r="C467" t="s">
        <v>152</v>
      </c>
      <c r="D467" t="s">
        <v>11</v>
      </c>
      <c r="E467" t="s">
        <v>12</v>
      </c>
    </row>
    <row r="468" spans="1:5" x14ac:dyDescent="0.3">
      <c r="A468" t="s">
        <v>844</v>
      </c>
      <c r="B468" s="1">
        <v>43540</v>
      </c>
      <c r="C468" t="s">
        <v>154</v>
      </c>
      <c r="D468" t="s">
        <v>15</v>
      </c>
      <c r="E468" t="s">
        <v>16</v>
      </c>
    </row>
    <row r="469" spans="1:5" x14ac:dyDescent="0.3">
      <c r="A469" t="s">
        <v>845</v>
      </c>
      <c r="B469" s="1">
        <v>43540</v>
      </c>
      <c r="C469" t="s">
        <v>156</v>
      </c>
      <c r="D469" t="s">
        <v>19</v>
      </c>
      <c r="E469" t="s">
        <v>20</v>
      </c>
    </row>
    <row r="470" spans="1:5" x14ac:dyDescent="0.3">
      <c r="A470" t="s">
        <v>846</v>
      </c>
      <c r="B470" s="1">
        <v>43541</v>
      </c>
      <c r="C470" t="s">
        <v>158</v>
      </c>
      <c r="D470" t="s">
        <v>23</v>
      </c>
      <c r="E470" t="s">
        <v>24</v>
      </c>
    </row>
    <row r="471" spans="1:5" x14ac:dyDescent="0.3">
      <c r="A471" t="s">
        <v>847</v>
      </c>
      <c r="B471" s="1">
        <v>43542</v>
      </c>
      <c r="C471" t="s">
        <v>160</v>
      </c>
      <c r="D471" t="s">
        <v>27</v>
      </c>
      <c r="E471" t="s">
        <v>28</v>
      </c>
    </row>
    <row r="472" spans="1:5" x14ac:dyDescent="0.3">
      <c r="A472" t="s">
        <v>848</v>
      </c>
      <c r="B472" s="1">
        <v>43543</v>
      </c>
      <c r="C472" t="s">
        <v>162</v>
      </c>
      <c r="D472" t="s">
        <v>31</v>
      </c>
      <c r="E472" t="s">
        <v>32</v>
      </c>
    </row>
    <row r="473" spans="1:5" x14ac:dyDescent="0.3">
      <c r="A473" t="s">
        <v>849</v>
      </c>
      <c r="B473" s="1">
        <v>43544</v>
      </c>
      <c r="C473" t="s">
        <v>164</v>
      </c>
      <c r="D473" t="s">
        <v>11</v>
      </c>
      <c r="E473" t="s">
        <v>91</v>
      </c>
    </row>
    <row r="474" spans="1:5" x14ac:dyDescent="0.3">
      <c r="A474" t="s">
        <v>850</v>
      </c>
      <c r="B474" s="1">
        <v>43545</v>
      </c>
      <c r="C474" t="s">
        <v>166</v>
      </c>
      <c r="D474" t="s">
        <v>15</v>
      </c>
      <c r="E474" t="s">
        <v>94</v>
      </c>
    </row>
    <row r="475" spans="1:5" x14ac:dyDescent="0.3">
      <c r="A475" t="s">
        <v>851</v>
      </c>
      <c r="B475" s="1">
        <v>43545</v>
      </c>
      <c r="C475" t="s">
        <v>6</v>
      </c>
      <c r="D475" t="s">
        <v>7</v>
      </c>
      <c r="E475" t="s">
        <v>8</v>
      </c>
    </row>
    <row r="476" spans="1:5" x14ac:dyDescent="0.3">
      <c r="A476" t="s">
        <v>852</v>
      </c>
      <c r="B476" s="1">
        <v>43545</v>
      </c>
      <c r="C476" t="s">
        <v>10</v>
      </c>
      <c r="D476" t="s">
        <v>11</v>
      </c>
      <c r="E476" t="s">
        <v>12</v>
      </c>
    </row>
    <row r="477" spans="1:5" x14ac:dyDescent="0.3">
      <c r="A477" t="s">
        <v>853</v>
      </c>
      <c r="B477" s="1">
        <v>43545</v>
      </c>
      <c r="C477" t="s">
        <v>14</v>
      </c>
      <c r="D477" t="s">
        <v>15</v>
      </c>
      <c r="E477" t="s">
        <v>16</v>
      </c>
    </row>
    <row r="478" spans="1:5" x14ac:dyDescent="0.3">
      <c r="A478" t="s">
        <v>854</v>
      </c>
      <c r="B478" s="1">
        <v>43546</v>
      </c>
      <c r="C478" t="s">
        <v>18</v>
      </c>
      <c r="D478" t="s">
        <v>19</v>
      </c>
      <c r="E478" t="s">
        <v>20</v>
      </c>
    </row>
    <row r="479" spans="1:5" x14ac:dyDescent="0.3">
      <c r="A479" t="s">
        <v>855</v>
      </c>
      <c r="B479" s="1">
        <v>43546</v>
      </c>
      <c r="C479" t="s">
        <v>22</v>
      </c>
      <c r="D479" t="s">
        <v>23</v>
      </c>
      <c r="E479" t="s">
        <v>24</v>
      </c>
    </row>
    <row r="480" spans="1:5" x14ac:dyDescent="0.3">
      <c r="A480" t="s">
        <v>856</v>
      </c>
      <c r="B480" s="1">
        <v>43546</v>
      </c>
      <c r="C480" t="s">
        <v>26</v>
      </c>
      <c r="D480" t="s">
        <v>27</v>
      </c>
      <c r="E480" t="s">
        <v>28</v>
      </c>
    </row>
    <row r="481" spans="1:5" x14ac:dyDescent="0.3">
      <c r="A481" t="s">
        <v>857</v>
      </c>
      <c r="B481" s="1">
        <v>43546</v>
      </c>
      <c r="C481" t="s">
        <v>30</v>
      </c>
      <c r="D481" t="s">
        <v>31</v>
      </c>
      <c r="E481" t="s">
        <v>32</v>
      </c>
    </row>
    <row r="482" spans="1:5" x14ac:dyDescent="0.3">
      <c r="A482" t="s">
        <v>858</v>
      </c>
      <c r="B482" s="1">
        <v>43546</v>
      </c>
      <c r="C482" t="s">
        <v>34</v>
      </c>
      <c r="D482" t="s">
        <v>35</v>
      </c>
      <c r="E482" t="s">
        <v>36</v>
      </c>
    </row>
    <row r="483" spans="1:5" x14ac:dyDescent="0.3">
      <c r="A483" t="s">
        <v>859</v>
      </c>
      <c r="B483" s="1">
        <v>43547</v>
      </c>
      <c r="C483" t="s">
        <v>38</v>
      </c>
      <c r="D483" t="s">
        <v>39</v>
      </c>
      <c r="E483" t="s">
        <v>40</v>
      </c>
    </row>
    <row r="484" spans="1:5" x14ac:dyDescent="0.3">
      <c r="A484" t="s">
        <v>860</v>
      </c>
      <c r="B484" s="1">
        <v>43548</v>
      </c>
      <c r="C484" t="s">
        <v>42</v>
      </c>
      <c r="D484" t="s">
        <v>43</v>
      </c>
      <c r="E484" t="s">
        <v>44</v>
      </c>
    </row>
    <row r="485" spans="1:5" x14ac:dyDescent="0.3">
      <c r="A485" t="s">
        <v>861</v>
      </c>
      <c r="B485" s="1">
        <v>43549</v>
      </c>
      <c r="C485" t="s">
        <v>46</v>
      </c>
      <c r="D485" t="s">
        <v>47</v>
      </c>
      <c r="E485" t="s">
        <v>48</v>
      </c>
    </row>
    <row r="486" spans="1:5" x14ac:dyDescent="0.3">
      <c r="A486" t="s">
        <v>862</v>
      </c>
      <c r="B486" s="1">
        <v>43550</v>
      </c>
      <c r="C486" t="s">
        <v>50</v>
      </c>
      <c r="D486" t="s">
        <v>51</v>
      </c>
      <c r="E486" t="s">
        <v>52</v>
      </c>
    </row>
    <row r="487" spans="1:5" x14ac:dyDescent="0.3">
      <c r="A487" t="s">
        <v>863</v>
      </c>
      <c r="B487" s="1">
        <v>43550</v>
      </c>
      <c r="C487" t="s">
        <v>54</v>
      </c>
      <c r="D487" t="s">
        <v>55</v>
      </c>
      <c r="E487" t="s">
        <v>52</v>
      </c>
    </row>
    <row r="488" spans="1:5" x14ac:dyDescent="0.3">
      <c r="A488" t="s">
        <v>864</v>
      </c>
      <c r="B488" s="1">
        <v>43550</v>
      </c>
      <c r="C488" t="s">
        <v>57</v>
      </c>
      <c r="D488" t="s">
        <v>58</v>
      </c>
      <c r="E488" t="s">
        <v>59</v>
      </c>
    </row>
    <row r="489" spans="1:5" x14ac:dyDescent="0.3">
      <c r="A489" t="s">
        <v>865</v>
      </c>
      <c r="B489" s="1">
        <v>43550</v>
      </c>
      <c r="C489" t="s">
        <v>61</v>
      </c>
      <c r="D489" t="s">
        <v>62</v>
      </c>
      <c r="E489" t="s">
        <v>63</v>
      </c>
    </row>
    <row r="490" spans="1:5" x14ac:dyDescent="0.3">
      <c r="A490" t="s">
        <v>866</v>
      </c>
      <c r="B490" s="1">
        <v>43550</v>
      </c>
      <c r="C490" t="s">
        <v>65</v>
      </c>
      <c r="D490" t="s">
        <v>66</v>
      </c>
      <c r="E490" t="s">
        <v>66</v>
      </c>
    </row>
    <row r="491" spans="1:5" x14ac:dyDescent="0.3">
      <c r="A491" t="s">
        <v>867</v>
      </c>
      <c r="B491" s="1">
        <v>43551</v>
      </c>
      <c r="C491" t="s">
        <v>68</v>
      </c>
      <c r="D491" t="s">
        <v>69</v>
      </c>
      <c r="E491" t="s">
        <v>70</v>
      </c>
    </row>
    <row r="492" spans="1:5" x14ac:dyDescent="0.3">
      <c r="A492" t="s">
        <v>868</v>
      </c>
      <c r="B492" s="1">
        <v>43551</v>
      </c>
      <c r="C492" t="s">
        <v>72</v>
      </c>
      <c r="D492" t="s">
        <v>73</v>
      </c>
      <c r="E492" t="s">
        <v>74</v>
      </c>
    </row>
    <row r="493" spans="1:5" x14ac:dyDescent="0.3">
      <c r="A493" t="s">
        <v>869</v>
      </c>
      <c r="B493" s="1">
        <v>43551</v>
      </c>
      <c r="C493" t="s">
        <v>76</v>
      </c>
      <c r="D493" t="s">
        <v>7</v>
      </c>
      <c r="E493" t="s">
        <v>8</v>
      </c>
    </row>
    <row r="494" spans="1:5" x14ac:dyDescent="0.3">
      <c r="A494" t="s">
        <v>870</v>
      </c>
      <c r="B494" s="1">
        <v>43551</v>
      </c>
      <c r="C494" t="s">
        <v>78</v>
      </c>
      <c r="D494" t="s">
        <v>11</v>
      </c>
      <c r="E494" t="s">
        <v>12</v>
      </c>
    </row>
    <row r="495" spans="1:5" x14ac:dyDescent="0.3">
      <c r="A495" t="s">
        <v>871</v>
      </c>
      <c r="B495" s="1">
        <v>43551</v>
      </c>
      <c r="C495" t="s">
        <v>80</v>
      </c>
      <c r="D495" t="s">
        <v>15</v>
      </c>
      <c r="E495" t="s">
        <v>16</v>
      </c>
    </row>
    <row r="496" spans="1:5" x14ac:dyDescent="0.3">
      <c r="A496" t="s">
        <v>872</v>
      </c>
      <c r="B496" s="1">
        <v>43552</v>
      </c>
      <c r="C496" t="s">
        <v>82</v>
      </c>
      <c r="D496" t="s">
        <v>19</v>
      </c>
      <c r="E496" t="s">
        <v>20</v>
      </c>
    </row>
    <row r="497" spans="1:5" x14ac:dyDescent="0.3">
      <c r="A497" t="s">
        <v>873</v>
      </c>
      <c r="B497" s="1">
        <v>43552</v>
      </c>
      <c r="C497" t="s">
        <v>84</v>
      </c>
      <c r="D497" t="s">
        <v>23</v>
      </c>
      <c r="E497" t="s">
        <v>24</v>
      </c>
    </row>
    <row r="498" spans="1:5" x14ac:dyDescent="0.3">
      <c r="A498" t="s">
        <v>874</v>
      </c>
      <c r="B498" s="1">
        <v>43552</v>
      </c>
      <c r="C498" t="s">
        <v>86</v>
      </c>
      <c r="D498" t="s">
        <v>27</v>
      </c>
      <c r="E498" t="s">
        <v>28</v>
      </c>
    </row>
    <row r="499" spans="1:5" x14ac:dyDescent="0.3">
      <c r="A499" t="s">
        <v>875</v>
      </c>
      <c r="B499" s="1">
        <v>43553</v>
      </c>
      <c r="C499" t="s">
        <v>88</v>
      </c>
      <c r="D499" t="s">
        <v>31</v>
      </c>
      <c r="E499" t="s">
        <v>32</v>
      </c>
    </row>
    <row r="500" spans="1:5" x14ac:dyDescent="0.3">
      <c r="A500" t="s">
        <v>876</v>
      </c>
      <c r="B500" s="1">
        <v>43554</v>
      </c>
      <c r="C500" t="s">
        <v>90</v>
      </c>
      <c r="D500" t="s">
        <v>11</v>
      </c>
      <c r="E500" t="s">
        <v>91</v>
      </c>
    </row>
    <row r="501" spans="1:5" x14ac:dyDescent="0.3">
      <c r="A501" t="s">
        <v>877</v>
      </c>
      <c r="B501" s="1">
        <v>43555</v>
      </c>
      <c r="C501" t="s">
        <v>93</v>
      </c>
      <c r="D501" t="s">
        <v>15</v>
      </c>
      <c r="E501" t="s">
        <v>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1B7B3-A68C-4CCA-A8EF-3F72AEEF97E9}">
  <dimension ref="A1:F1501"/>
  <sheetViews>
    <sheetView workbookViewId="0">
      <selection activeCell="C23" sqref="C23"/>
    </sheetView>
  </sheetViews>
  <sheetFormatPr defaultRowHeight="14.4" x14ac:dyDescent="0.3"/>
  <cols>
    <col min="1" max="1" width="10.21875" bestFit="1" customWidth="1"/>
    <col min="2" max="2" width="10.109375" bestFit="1" customWidth="1"/>
    <col min="3" max="3" width="7.88671875" bestFit="1" customWidth="1"/>
    <col min="4" max="4" width="10.5546875" bestFit="1" customWidth="1"/>
    <col min="5" max="5" width="10.77734375" bestFit="1" customWidth="1"/>
    <col min="6" max="6" width="15.21875" bestFit="1" customWidth="1"/>
  </cols>
  <sheetData>
    <row r="1" spans="1:6" x14ac:dyDescent="0.3">
      <c r="A1" t="s">
        <v>0</v>
      </c>
      <c r="B1" t="s">
        <v>878</v>
      </c>
      <c r="C1" t="s">
        <v>879</v>
      </c>
      <c r="D1" t="s">
        <v>880</v>
      </c>
      <c r="E1" t="s">
        <v>881</v>
      </c>
      <c r="F1" t="s">
        <v>882</v>
      </c>
    </row>
    <row r="2" spans="1:6" x14ac:dyDescent="0.3">
      <c r="A2" t="s">
        <v>5</v>
      </c>
      <c r="B2">
        <v>1275</v>
      </c>
      <c r="C2">
        <v>-1148</v>
      </c>
      <c r="D2">
        <v>7</v>
      </c>
      <c r="E2" t="s">
        <v>883</v>
      </c>
      <c r="F2" t="s">
        <v>884</v>
      </c>
    </row>
    <row r="3" spans="1:6" x14ac:dyDescent="0.3">
      <c r="A3" t="s">
        <v>5</v>
      </c>
      <c r="B3">
        <v>66</v>
      </c>
      <c r="C3">
        <v>-12</v>
      </c>
      <c r="D3">
        <v>5</v>
      </c>
      <c r="E3" t="s">
        <v>885</v>
      </c>
      <c r="F3" t="s">
        <v>886</v>
      </c>
    </row>
    <row r="4" spans="1:6" x14ac:dyDescent="0.3">
      <c r="A4" t="s">
        <v>5</v>
      </c>
      <c r="B4">
        <v>8</v>
      </c>
      <c r="C4">
        <v>-2</v>
      </c>
      <c r="D4">
        <v>3</v>
      </c>
      <c r="E4" t="s">
        <v>885</v>
      </c>
      <c r="F4" t="s">
        <v>887</v>
      </c>
    </row>
    <row r="5" spans="1:6" x14ac:dyDescent="0.3">
      <c r="A5" t="s">
        <v>5</v>
      </c>
      <c r="B5">
        <v>80</v>
      </c>
      <c r="C5">
        <v>-56</v>
      </c>
      <c r="D5">
        <v>4</v>
      </c>
      <c r="E5" t="s">
        <v>888</v>
      </c>
      <c r="F5" t="s">
        <v>889</v>
      </c>
    </row>
    <row r="6" spans="1:6" x14ac:dyDescent="0.3">
      <c r="A6" t="s">
        <v>9</v>
      </c>
      <c r="B6">
        <v>168</v>
      </c>
      <c r="C6">
        <v>-111</v>
      </c>
      <c r="D6">
        <v>2</v>
      </c>
      <c r="E6" t="s">
        <v>888</v>
      </c>
      <c r="F6" t="s">
        <v>890</v>
      </c>
    </row>
    <row r="7" spans="1:6" x14ac:dyDescent="0.3">
      <c r="A7" t="s">
        <v>9</v>
      </c>
      <c r="B7">
        <v>424</v>
      </c>
      <c r="C7">
        <v>-272</v>
      </c>
      <c r="D7">
        <v>5</v>
      </c>
      <c r="E7" t="s">
        <v>888</v>
      </c>
      <c r="F7" t="s">
        <v>890</v>
      </c>
    </row>
    <row r="8" spans="1:6" x14ac:dyDescent="0.3">
      <c r="A8" t="s">
        <v>9</v>
      </c>
      <c r="B8">
        <v>2617</v>
      </c>
      <c r="C8">
        <v>1151</v>
      </c>
      <c r="D8">
        <v>4</v>
      </c>
      <c r="E8" t="s">
        <v>888</v>
      </c>
      <c r="F8" t="s">
        <v>890</v>
      </c>
    </row>
    <row r="9" spans="1:6" x14ac:dyDescent="0.3">
      <c r="A9" t="s">
        <v>9</v>
      </c>
      <c r="B9">
        <v>561</v>
      </c>
      <c r="C9">
        <v>212</v>
      </c>
      <c r="D9">
        <v>3</v>
      </c>
      <c r="E9" t="s">
        <v>885</v>
      </c>
      <c r="F9" t="s">
        <v>891</v>
      </c>
    </row>
    <row r="10" spans="1:6" x14ac:dyDescent="0.3">
      <c r="A10" t="s">
        <v>9</v>
      </c>
      <c r="B10">
        <v>119</v>
      </c>
      <c r="C10">
        <v>-5</v>
      </c>
      <c r="D10">
        <v>8</v>
      </c>
      <c r="E10" t="s">
        <v>885</v>
      </c>
      <c r="F10" t="s">
        <v>891</v>
      </c>
    </row>
    <row r="11" spans="1:6" x14ac:dyDescent="0.3">
      <c r="A11" t="s">
        <v>13</v>
      </c>
      <c r="B11">
        <v>1355</v>
      </c>
      <c r="C11">
        <v>-60</v>
      </c>
      <c r="D11">
        <v>5</v>
      </c>
      <c r="E11" t="s">
        <v>885</v>
      </c>
      <c r="F11" t="s">
        <v>892</v>
      </c>
    </row>
    <row r="12" spans="1:6" x14ac:dyDescent="0.3">
      <c r="A12" t="s">
        <v>13</v>
      </c>
      <c r="B12">
        <v>24</v>
      </c>
      <c r="C12">
        <v>-30</v>
      </c>
      <c r="D12">
        <v>1</v>
      </c>
      <c r="E12" t="s">
        <v>883</v>
      </c>
      <c r="F12" t="s">
        <v>893</v>
      </c>
    </row>
    <row r="13" spans="1:6" x14ac:dyDescent="0.3">
      <c r="A13" t="s">
        <v>13</v>
      </c>
      <c r="B13">
        <v>193</v>
      </c>
      <c r="C13">
        <v>-166</v>
      </c>
      <c r="D13">
        <v>3</v>
      </c>
      <c r="E13" t="s">
        <v>885</v>
      </c>
      <c r="F13" t="s">
        <v>891</v>
      </c>
    </row>
    <row r="14" spans="1:6" x14ac:dyDescent="0.3">
      <c r="A14" t="s">
        <v>13</v>
      </c>
      <c r="B14">
        <v>180</v>
      </c>
      <c r="C14">
        <v>5</v>
      </c>
      <c r="D14">
        <v>3</v>
      </c>
      <c r="E14" t="s">
        <v>885</v>
      </c>
      <c r="F14" t="s">
        <v>892</v>
      </c>
    </row>
    <row r="15" spans="1:6" x14ac:dyDescent="0.3">
      <c r="A15" t="s">
        <v>13</v>
      </c>
      <c r="B15">
        <v>116</v>
      </c>
      <c r="C15">
        <v>16</v>
      </c>
      <c r="D15">
        <v>4</v>
      </c>
      <c r="E15" t="s">
        <v>885</v>
      </c>
      <c r="F15" t="s">
        <v>886</v>
      </c>
    </row>
    <row r="16" spans="1:6" x14ac:dyDescent="0.3">
      <c r="A16" t="s">
        <v>13</v>
      </c>
      <c r="B16">
        <v>107</v>
      </c>
      <c r="C16">
        <v>36</v>
      </c>
      <c r="D16">
        <v>6</v>
      </c>
      <c r="E16" t="s">
        <v>885</v>
      </c>
      <c r="F16" t="s">
        <v>886</v>
      </c>
    </row>
    <row r="17" spans="1:6" x14ac:dyDescent="0.3">
      <c r="A17" t="s">
        <v>13</v>
      </c>
      <c r="B17">
        <v>12</v>
      </c>
      <c r="C17">
        <v>1</v>
      </c>
      <c r="D17">
        <v>2</v>
      </c>
      <c r="E17" t="s">
        <v>885</v>
      </c>
      <c r="F17" t="s">
        <v>887</v>
      </c>
    </row>
    <row r="18" spans="1:6" x14ac:dyDescent="0.3">
      <c r="A18" t="s">
        <v>13</v>
      </c>
      <c r="B18">
        <v>38</v>
      </c>
      <c r="C18">
        <v>18</v>
      </c>
      <c r="D18">
        <v>1</v>
      </c>
      <c r="E18" t="s">
        <v>885</v>
      </c>
      <c r="F18" t="s">
        <v>894</v>
      </c>
    </row>
    <row r="19" spans="1:6" x14ac:dyDescent="0.3">
      <c r="A19" t="s">
        <v>17</v>
      </c>
      <c r="B19">
        <v>65</v>
      </c>
      <c r="C19">
        <v>17</v>
      </c>
      <c r="D19">
        <v>2</v>
      </c>
      <c r="E19" t="s">
        <v>885</v>
      </c>
      <c r="F19" t="s">
        <v>895</v>
      </c>
    </row>
    <row r="20" spans="1:6" x14ac:dyDescent="0.3">
      <c r="A20" t="s">
        <v>17</v>
      </c>
      <c r="B20">
        <v>157</v>
      </c>
      <c r="C20">
        <v>5</v>
      </c>
      <c r="D20">
        <v>9</v>
      </c>
      <c r="E20" t="s">
        <v>885</v>
      </c>
      <c r="F20" t="s">
        <v>891</v>
      </c>
    </row>
    <row r="21" spans="1:6" x14ac:dyDescent="0.3">
      <c r="A21" t="s">
        <v>21</v>
      </c>
      <c r="B21">
        <v>75</v>
      </c>
      <c r="C21">
        <v>0</v>
      </c>
      <c r="D21">
        <v>7</v>
      </c>
      <c r="E21" t="s">
        <v>885</v>
      </c>
      <c r="F21" t="s">
        <v>891</v>
      </c>
    </row>
    <row r="22" spans="1:6" x14ac:dyDescent="0.3">
      <c r="A22" t="s">
        <v>25</v>
      </c>
      <c r="B22">
        <v>87</v>
      </c>
      <c r="C22">
        <v>4</v>
      </c>
      <c r="D22">
        <v>2</v>
      </c>
      <c r="E22" t="s">
        <v>885</v>
      </c>
      <c r="F22" t="s">
        <v>896</v>
      </c>
    </row>
    <row r="23" spans="1:6" x14ac:dyDescent="0.3">
      <c r="A23" t="s">
        <v>29</v>
      </c>
      <c r="B23">
        <v>50</v>
      </c>
      <c r="C23">
        <v>15</v>
      </c>
      <c r="D23">
        <v>4</v>
      </c>
      <c r="E23" t="s">
        <v>885</v>
      </c>
      <c r="F23" t="s">
        <v>897</v>
      </c>
    </row>
    <row r="24" spans="1:6" x14ac:dyDescent="0.3">
      <c r="A24" t="s">
        <v>33</v>
      </c>
      <c r="B24">
        <v>1364</v>
      </c>
      <c r="C24">
        <v>-1864</v>
      </c>
      <c r="D24">
        <v>5</v>
      </c>
      <c r="E24" t="s">
        <v>883</v>
      </c>
      <c r="F24" t="s">
        <v>898</v>
      </c>
    </row>
    <row r="25" spans="1:6" x14ac:dyDescent="0.3">
      <c r="A25" t="s">
        <v>33</v>
      </c>
      <c r="B25">
        <v>476</v>
      </c>
      <c r="C25">
        <v>0</v>
      </c>
      <c r="D25">
        <v>3</v>
      </c>
      <c r="E25" t="s">
        <v>883</v>
      </c>
      <c r="F25" t="s">
        <v>893</v>
      </c>
    </row>
    <row r="26" spans="1:6" x14ac:dyDescent="0.3">
      <c r="A26" t="s">
        <v>33</v>
      </c>
      <c r="B26">
        <v>257</v>
      </c>
      <c r="C26">
        <v>23</v>
      </c>
      <c r="D26">
        <v>5</v>
      </c>
      <c r="E26" t="s">
        <v>885</v>
      </c>
      <c r="F26" t="s">
        <v>887</v>
      </c>
    </row>
    <row r="27" spans="1:6" x14ac:dyDescent="0.3">
      <c r="A27" t="s">
        <v>33</v>
      </c>
      <c r="B27">
        <v>856</v>
      </c>
      <c r="C27">
        <v>385</v>
      </c>
      <c r="D27">
        <v>6</v>
      </c>
      <c r="E27" t="s">
        <v>888</v>
      </c>
      <c r="F27" t="s">
        <v>899</v>
      </c>
    </row>
    <row r="28" spans="1:6" x14ac:dyDescent="0.3">
      <c r="A28" t="s">
        <v>37</v>
      </c>
      <c r="B28">
        <v>485</v>
      </c>
      <c r="C28">
        <v>29</v>
      </c>
      <c r="D28">
        <v>4</v>
      </c>
      <c r="E28" t="s">
        <v>888</v>
      </c>
      <c r="F28" t="s">
        <v>889</v>
      </c>
    </row>
    <row r="29" spans="1:6" x14ac:dyDescent="0.3">
      <c r="A29" t="s">
        <v>37</v>
      </c>
      <c r="B29">
        <v>25</v>
      </c>
      <c r="C29">
        <v>-5</v>
      </c>
      <c r="D29">
        <v>4</v>
      </c>
      <c r="E29" t="s">
        <v>885</v>
      </c>
      <c r="F29" t="s">
        <v>891</v>
      </c>
    </row>
    <row r="30" spans="1:6" x14ac:dyDescent="0.3">
      <c r="A30" t="s">
        <v>41</v>
      </c>
      <c r="B30">
        <v>1076</v>
      </c>
      <c r="C30">
        <v>-38</v>
      </c>
      <c r="D30">
        <v>4</v>
      </c>
      <c r="E30" t="s">
        <v>888</v>
      </c>
      <c r="F30" t="s">
        <v>899</v>
      </c>
    </row>
    <row r="31" spans="1:6" x14ac:dyDescent="0.3">
      <c r="A31" t="s">
        <v>41</v>
      </c>
      <c r="B31">
        <v>107</v>
      </c>
      <c r="C31">
        <v>-54</v>
      </c>
      <c r="D31">
        <v>4</v>
      </c>
      <c r="E31" t="s">
        <v>885</v>
      </c>
      <c r="F31" t="s">
        <v>886</v>
      </c>
    </row>
    <row r="32" spans="1:6" x14ac:dyDescent="0.3">
      <c r="A32" t="s">
        <v>41</v>
      </c>
      <c r="B32">
        <v>68</v>
      </c>
      <c r="C32">
        <v>-55</v>
      </c>
      <c r="D32">
        <v>5</v>
      </c>
      <c r="E32" t="s">
        <v>888</v>
      </c>
      <c r="F32" t="s">
        <v>900</v>
      </c>
    </row>
    <row r="33" spans="1:6" x14ac:dyDescent="0.3">
      <c r="A33" t="s">
        <v>41</v>
      </c>
      <c r="B33">
        <v>781</v>
      </c>
      <c r="C33">
        <v>-594</v>
      </c>
      <c r="D33">
        <v>6</v>
      </c>
      <c r="E33" t="s">
        <v>888</v>
      </c>
      <c r="F33" t="s">
        <v>899</v>
      </c>
    </row>
    <row r="34" spans="1:6" x14ac:dyDescent="0.3">
      <c r="A34" t="s">
        <v>41</v>
      </c>
      <c r="B34">
        <v>43</v>
      </c>
      <c r="C34">
        <v>0</v>
      </c>
      <c r="D34">
        <v>3</v>
      </c>
      <c r="E34" t="s">
        <v>885</v>
      </c>
      <c r="F34" t="s">
        <v>891</v>
      </c>
    </row>
    <row r="35" spans="1:6" x14ac:dyDescent="0.3">
      <c r="A35" t="s">
        <v>41</v>
      </c>
      <c r="B35">
        <v>30</v>
      </c>
      <c r="C35">
        <v>-5</v>
      </c>
      <c r="D35">
        <v>2</v>
      </c>
      <c r="E35" t="s">
        <v>883</v>
      </c>
      <c r="F35" t="s">
        <v>901</v>
      </c>
    </row>
    <row r="36" spans="1:6" x14ac:dyDescent="0.3">
      <c r="A36" t="s">
        <v>45</v>
      </c>
      <c r="B36">
        <v>160</v>
      </c>
      <c r="C36">
        <v>-59</v>
      </c>
      <c r="D36">
        <v>2</v>
      </c>
      <c r="E36" t="s">
        <v>885</v>
      </c>
      <c r="F36" t="s">
        <v>891</v>
      </c>
    </row>
    <row r="37" spans="1:6" x14ac:dyDescent="0.3">
      <c r="A37" t="s">
        <v>49</v>
      </c>
      <c r="B37">
        <v>259</v>
      </c>
      <c r="C37">
        <v>-55</v>
      </c>
      <c r="D37">
        <v>2</v>
      </c>
      <c r="E37" t="s">
        <v>883</v>
      </c>
      <c r="F37" t="s">
        <v>893</v>
      </c>
    </row>
    <row r="38" spans="1:6" x14ac:dyDescent="0.3">
      <c r="A38" t="s">
        <v>53</v>
      </c>
      <c r="B38">
        <v>1603</v>
      </c>
      <c r="C38">
        <v>0</v>
      </c>
      <c r="D38">
        <v>9</v>
      </c>
      <c r="E38" t="s">
        <v>885</v>
      </c>
      <c r="F38" t="s">
        <v>891</v>
      </c>
    </row>
    <row r="39" spans="1:6" x14ac:dyDescent="0.3">
      <c r="A39" t="s">
        <v>56</v>
      </c>
      <c r="B39">
        <v>494</v>
      </c>
      <c r="C39">
        <v>54</v>
      </c>
      <c r="D39">
        <v>4</v>
      </c>
      <c r="E39" t="s">
        <v>883</v>
      </c>
      <c r="F39" t="s">
        <v>884</v>
      </c>
    </row>
    <row r="40" spans="1:6" x14ac:dyDescent="0.3">
      <c r="A40" t="s">
        <v>56</v>
      </c>
      <c r="B40">
        <v>98</v>
      </c>
      <c r="C40">
        <v>-12</v>
      </c>
      <c r="D40">
        <v>2</v>
      </c>
      <c r="E40" t="s">
        <v>888</v>
      </c>
      <c r="F40" t="s">
        <v>889</v>
      </c>
    </row>
    <row r="41" spans="1:6" x14ac:dyDescent="0.3">
      <c r="A41" t="s">
        <v>60</v>
      </c>
      <c r="B41">
        <v>68</v>
      </c>
      <c r="C41">
        <v>20</v>
      </c>
      <c r="D41">
        <v>5</v>
      </c>
      <c r="E41" t="s">
        <v>885</v>
      </c>
      <c r="F41" t="s">
        <v>887</v>
      </c>
    </row>
    <row r="42" spans="1:6" x14ac:dyDescent="0.3">
      <c r="A42" t="s">
        <v>64</v>
      </c>
      <c r="B42">
        <v>42</v>
      </c>
      <c r="C42">
        <v>12</v>
      </c>
      <c r="D42">
        <v>5</v>
      </c>
      <c r="E42" t="s">
        <v>885</v>
      </c>
      <c r="F42" t="s">
        <v>887</v>
      </c>
    </row>
    <row r="43" spans="1:6" x14ac:dyDescent="0.3">
      <c r="A43" t="s">
        <v>64</v>
      </c>
      <c r="B43">
        <v>116</v>
      </c>
      <c r="C43">
        <v>-56</v>
      </c>
      <c r="D43">
        <v>5</v>
      </c>
      <c r="E43" t="s">
        <v>885</v>
      </c>
      <c r="F43" t="s">
        <v>886</v>
      </c>
    </row>
    <row r="44" spans="1:6" x14ac:dyDescent="0.3">
      <c r="A44" t="s">
        <v>64</v>
      </c>
      <c r="B44">
        <v>22</v>
      </c>
      <c r="C44">
        <v>-2</v>
      </c>
      <c r="D44">
        <v>3</v>
      </c>
      <c r="E44" t="s">
        <v>885</v>
      </c>
      <c r="F44" t="s">
        <v>887</v>
      </c>
    </row>
    <row r="45" spans="1:6" x14ac:dyDescent="0.3">
      <c r="A45" t="s">
        <v>64</v>
      </c>
      <c r="B45">
        <v>14</v>
      </c>
      <c r="C45">
        <v>-2</v>
      </c>
      <c r="D45">
        <v>3</v>
      </c>
      <c r="E45" t="s">
        <v>885</v>
      </c>
      <c r="F45" t="s">
        <v>887</v>
      </c>
    </row>
    <row r="46" spans="1:6" x14ac:dyDescent="0.3">
      <c r="A46" t="s">
        <v>67</v>
      </c>
      <c r="B46">
        <v>305</v>
      </c>
      <c r="C46">
        <v>-270</v>
      </c>
      <c r="D46">
        <v>5</v>
      </c>
      <c r="E46" t="s">
        <v>888</v>
      </c>
      <c r="F46" t="s">
        <v>889</v>
      </c>
    </row>
    <row r="47" spans="1:6" x14ac:dyDescent="0.3">
      <c r="A47" t="s">
        <v>71</v>
      </c>
      <c r="B47">
        <v>362</v>
      </c>
      <c r="C47">
        <v>127</v>
      </c>
      <c r="D47">
        <v>1</v>
      </c>
      <c r="E47" t="s">
        <v>883</v>
      </c>
      <c r="F47" t="s">
        <v>884</v>
      </c>
    </row>
    <row r="48" spans="1:6" x14ac:dyDescent="0.3">
      <c r="A48" t="s">
        <v>71</v>
      </c>
      <c r="B48">
        <v>12</v>
      </c>
      <c r="C48">
        <v>0</v>
      </c>
      <c r="D48">
        <v>2</v>
      </c>
      <c r="E48" t="s">
        <v>885</v>
      </c>
      <c r="F48" t="s">
        <v>887</v>
      </c>
    </row>
    <row r="49" spans="1:6" x14ac:dyDescent="0.3">
      <c r="A49" t="s">
        <v>75</v>
      </c>
      <c r="B49">
        <v>353</v>
      </c>
      <c r="C49">
        <v>90</v>
      </c>
      <c r="D49">
        <v>8</v>
      </c>
      <c r="E49" t="s">
        <v>885</v>
      </c>
      <c r="F49" t="s">
        <v>891</v>
      </c>
    </row>
    <row r="50" spans="1:6" x14ac:dyDescent="0.3">
      <c r="A50" t="s">
        <v>77</v>
      </c>
      <c r="B50">
        <v>193</v>
      </c>
      <c r="C50">
        <v>46</v>
      </c>
      <c r="D50">
        <v>1</v>
      </c>
      <c r="E50" t="s">
        <v>888</v>
      </c>
      <c r="F50" t="s">
        <v>899</v>
      </c>
    </row>
    <row r="51" spans="1:6" x14ac:dyDescent="0.3">
      <c r="A51" t="s">
        <v>79</v>
      </c>
      <c r="B51">
        <v>233</v>
      </c>
      <c r="C51">
        <v>-10</v>
      </c>
      <c r="D51">
        <v>5</v>
      </c>
      <c r="E51" t="s">
        <v>888</v>
      </c>
      <c r="F51" t="s">
        <v>889</v>
      </c>
    </row>
    <row r="52" spans="1:6" x14ac:dyDescent="0.3">
      <c r="A52" t="s">
        <v>79</v>
      </c>
      <c r="B52">
        <v>228</v>
      </c>
      <c r="C52">
        <v>63</v>
      </c>
      <c r="D52">
        <v>3</v>
      </c>
      <c r="E52" t="s">
        <v>888</v>
      </c>
      <c r="F52" t="s">
        <v>889</v>
      </c>
    </row>
    <row r="53" spans="1:6" x14ac:dyDescent="0.3">
      <c r="A53" t="s">
        <v>79</v>
      </c>
      <c r="B53">
        <v>333</v>
      </c>
      <c r="C53">
        <v>-15</v>
      </c>
      <c r="D53">
        <v>3</v>
      </c>
      <c r="E53" t="s">
        <v>888</v>
      </c>
      <c r="F53" t="s">
        <v>890</v>
      </c>
    </row>
    <row r="54" spans="1:6" x14ac:dyDescent="0.3">
      <c r="A54" t="s">
        <v>81</v>
      </c>
      <c r="B54">
        <v>534</v>
      </c>
      <c r="C54">
        <v>0</v>
      </c>
      <c r="D54">
        <v>3</v>
      </c>
      <c r="E54" t="s">
        <v>885</v>
      </c>
      <c r="F54" t="s">
        <v>891</v>
      </c>
    </row>
    <row r="55" spans="1:6" x14ac:dyDescent="0.3">
      <c r="A55" t="s">
        <v>83</v>
      </c>
      <c r="B55">
        <v>53</v>
      </c>
      <c r="C55">
        <v>1</v>
      </c>
      <c r="D55">
        <v>4</v>
      </c>
      <c r="E55" t="s">
        <v>885</v>
      </c>
      <c r="F55" t="s">
        <v>886</v>
      </c>
    </row>
    <row r="56" spans="1:6" x14ac:dyDescent="0.3">
      <c r="A56" t="s">
        <v>83</v>
      </c>
      <c r="B56">
        <v>158</v>
      </c>
      <c r="C56">
        <v>69</v>
      </c>
      <c r="D56">
        <v>3</v>
      </c>
      <c r="E56" t="s">
        <v>885</v>
      </c>
      <c r="F56" t="s">
        <v>886</v>
      </c>
    </row>
    <row r="57" spans="1:6" x14ac:dyDescent="0.3">
      <c r="A57" t="s">
        <v>83</v>
      </c>
      <c r="B57">
        <v>149</v>
      </c>
      <c r="C57">
        <v>-87</v>
      </c>
      <c r="D57">
        <v>4</v>
      </c>
      <c r="E57" t="s">
        <v>885</v>
      </c>
      <c r="F57" t="s">
        <v>891</v>
      </c>
    </row>
    <row r="58" spans="1:6" x14ac:dyDescent="0.3">
      <c r="A58" t="s">
        <v>83</v>
      </c>
      <c r="B58">
        <v>105</v>
      </c>
      <c r="C58">
        <v>20</v>
      </c>
      <c r="D58">
        <v>2</v>
      </c>
      <c r="E58" t="s">
        <v>885</v>
      </c>
      <c r="F58" t="s">
        <v>886</v>
      </c>
    </row>
    <row r="59" spans="1:6" x14ac:dyDescent="0.3">
      <c r="A59" t="s">
        <v>85</v>
      </c>
      <c r="B59">
        <v>26</v>
      </c>
      <c r="C59">
        <v>12</v>
      </c>
      <c r="D59">
        <v>3</v>
      </c>
      <c r="E59" t="s">
        <v>885</v>
      </c>
      <c r="F59" t="s">
        <v>887</v>
      </c>
    </row>
    <row r="60" spans="1:6" x14ac:dyDescent="0.3">
      <c r="A60" t="s">
        <v>87</v>
      </c>
      <c r="B60">
        <v>97</v>
      </c>
      <c r="C60">
        <v>29</v>
      </c>
      <c r="D60">
        <v>2</v>
      </c>
      <c r="E60" t="s">
        <v>885</v>
      </c>
      <c r="F60" t="s">
        <v>887</v>
      </c>
    </row>
    <row r="61" spans="1:6" x14ac:dyDescent="0.3">
      <c r="A61" t="s">
        <v>87</v>
      </c>
      <c r="B61">
        <v>59</v>
      </c>
      <c r="C61">
        <v>30</v>
      </c>
      <c r="D61">
        <v>3</v>
      </c>
      <c r="E61" t="s">
        <v>885</v>
      </c>
      <c r="F61" t="s">
        <v>897</v>
      </c>
    </row>
    <row r="62" spans="1:6" x14ac:dyDescent="0.3">
      <c r="A62" t="s">
        <v>87</v>
      </c>
      <c r="B62">
        <v>635</v>
      </c>
      <c r="C62">
        <v>-349</v>
      </c>
      <c r="D62">
        <v>5</v>
      </c>
      <c r="E62" t="s">
        <v>885</v>
      </c>
      <c r="F62" t="s">
        <v>891</v>
      </c>
    </row>
    <row r="63" spans="1:6" x14ac:dyDescent="0.3">
      <c r="A63" t="s">
        <v>89</v>
      </c>
      <c r="B63">
        <v>46</v>
      </c>
      <c r="C63">
        <v>-14</v>
      </c>
      <c r="D63">
        <v>1</v>
      </c>
      <c r="E63" t="s">
        <v>888</v>
      </c>
      <c r="F63" t="s">
        <v>890</v>
      </c>
    </row>
    <row r="64" spans="1:6" x14ac:dyDescent="0.3">
      <c r="A64" t="s">
        <v>89</v>
      </c>
      <c r="B64">
        <v>1103</v>
      </c>
      <c r="C64">
        <v>-276</v>
      </c>
      <c r="D64">
        <v>3</v>
      </c>
      <c r="E64" t="s">
        <v>883</v>
      </c>
      <c r="F64" t="s">
        <v>893</v>
      </c>
    </row>
    <row r="65" spans="1:6" x14ac:dyDescent="0.3">
      <c r="A65" t="s">
        <v>92</v>
      </c>
      <c r="B65">
        <v>55</v>
      </c>
      <c r="C65">
        <v>-39</v>
      </c>
      <c r="D65">
        <v>4</v>
      </c>
      <c r="E65" t="s">
        <v>885</v>
      </c>
      <c r="F65" t="s">
        <v>886</v>
      </c>
    </row>
    <row r="66" spans="1:6" x14ac:dyDescent="0.3">
      <c r="A66" t="s">
        <v>95</v>
      </c>
      <c r="B66">
        <v>45</v>
      </c>
      <c r="C66">
        <v>13</v>
      </c>
      <c r="D66">
        <v>4</v>
      </c>
      <c r="E66" t="s">
        <v>885</v>
      </c>
      <c r="F66" t="s">
        <v>902</v>
      </c>
    </row>
    <row r="67" spans="1:6" x14ac:dyDescent="0.3">
      <c r="A67" t="s">
        <v>95</v>
      </c>
      <c r="B67">
        <v>24</v>
      </c>
      <c r="C67">
        <v>-9</v>
      </c>
      <c r="D67">
        <v>4</v>
      </c>
      <c r="E67" t="s">
        <v>885</v>
      </c>
      <c r="F67" t="s">
        <v>891</v>
      </c>
    </row>
    <row r="68" spans="1:6" x14ac:dyDescent="0.3">
      <c r="A68" t="s">
        <v>95</v>
      </c>
      <c r="B68">
        <v>35</v>
      </c>
      <c r="C68">
        <v>-8</v>
      </c>
      <c r="D68">
        <v>2</v>
      </c>
      <c r="E68" t="s">
        <v>883</v>
      </c>
      <c r="F68" t="s">
        <v>901</v>
      </c>
    </row>
    <row r="69" spans="1:6" x14ac:dyDescent="0.3">
      <c r="A69" t="s">
        <v>97</v>
      </c>
      <c r="B69">
        <v>1560</v>
      </c>
      <c r="C69">
        <v>421</v>
      </c>
      <c r="D69">
        <v>3</v>
      </c>
      <c r="E69" t="s">
        <v>885</v>
      </c>
      <c r="F69" t="s">
        <v>892</v>
      </c>
    </row>
    <row r="70" spans="1:6" x14ac:dyDescent="0.3">
      <c r="A70" t="s">
        <v>99</v>
      </c>
      <c r="B70">
        <v>133</v>
      </c>
      <c r="C70">
        <v>12</v>
      </c>
      <c r="D70">
        <v>5</v>
      </c>
      <c r="E70" t="s">
        <v>885</v>
      </c>
      <c r="F70" t="s">
        <v>886</v>
      </c>
    </row>
    <row r="71" spans="1:6" x14ac:dyDescent="0.3">
      <c r="A71" t="s">
        <v>99</v>
      </c>
      <c r="B71">
        <v>114</v>
      </c>
      <c r="C71">
        <v>-39</v>
      </c>
      <c r="D71">
        <v>5</v>
      </c>
      <c r="E71" t="s">
        <v>885</v>
      </c>
      <c r="F71" t="s">
        <v>894</v>
      </c>
    </row>
    <row r="72" spans="1:6" x14ac:dyDescent="0.3">
      <c r="A72" t="s">
        <v>99</v>
      </c>
      <c r="B72">
        <v>143</v>
      </c>
      <c r="C72">
        <v>-129</v>
      </c>
      <c r="D72">
        <v>2</v>
      </c>
      <c r="E72" t="s">
        <v>888</v>
      </c>
      <c r="F72" t="s">
        <v>890</v>
      </c>
    </row>
    <row r="73" spans="1:6" x14ac:dyDescent="0.3">
      <c r="A73" t="s">
        <v>99</v>
      </c>
      <c r="B73">
        <v>40</v>
      </c>
      <c r="C73">
        <v>-7</v>
      </c>
      <c r="D73">
        <v>3</v>
      </c>
      <c r="E73" t="s">
        <v>885</v>
      </c>
      <c r="F73" t="s">
        <v>886</v>
      </c>
    </row>
    <row r="74" spans="1:6" x14ac:dyDescent="0.3">
      <c r="A74" t="s">
        <v>99</v>
      </c>
      <c r="B74">
        <v>34</v>
      </c>
      <c r="C74">
        <v>-22</v>
      </c>
      <c r="D74">
        <v>4</v>
      </c>
      <c r="E74" t="s">
        <v>885</v>
      </c>
      <c r="F74" t="s">
        <v>895</v>
      </c>
    </row>
    <row r="75" spans="1:6" x14ac:dyDescent="0.3">
      <c r="A75" t="s">
        <v>99</v>
      </c>
      <c r="B75">
        <v>42</v>
      </c>
      <c r="C75">
        <v>-26</v>
      </c>
      <c r="D75">
        <v>2</v>
      </c>
      <c r="E75" t="s">
        <v>885</v>
      </c>
      <c r="F75" t="s">
        <v>894</v>
      </c>
    </row>
    <row r="76" spans="1:6" x14ac:dyDescent="0.3">
      <c r="A76" t="s">
        <v>101</v>
      </c>
      <c r="B76">
        <v>89</v>
      </c>
      <c r="C76">
        <v>-89</v>
      </c>
      <c r="D76">
        <v>2</v>
      </c>
      <c r="E76" t="s">
        <v>883</v>
      </c>
      <c r="F76" t="s">
        <v>901</v>
      </c>
    </row>
    <row r="77" spans="1:6" x14ac:dyDescent="0.3">
      <c r="A77" t="s">
        <v>103</v>
      </c>
      <c r="B77">
        <v>19</v>
      </c>
      <c r="C77">
        <v>-2</v>
      </c>
      <c r="D77">
        <v>2</v>
      </c>
      <c r="E77" t="s">
        <v>885</v>
      </c>
      <c r="F77" t="s">
        <v>897</v>
      </c>
    </row>
    <row r="78" spans="1:6" x14ac:dyDescent="0.3">
      <c r="A78" t="s">
        <v>105</v>
      </c>
      <c r="B78">
        <v>249</v>
      </c>
      <c r="C78">
        <v>-130</v>
      </c>
      <c r="D78">
        <v>4</v>
      </c>
      <c r="E78" t="s">
        <v>888</v>
      </c>
      <c r="F78" t="s">
        <v>890</v>
      </c>
    </row>
    <row r="79" spans="1:6" x14ac:dyDescent="0.3">
      <c r="A79" t="s">
        <v>105</v>
      </c>
      <c r="B79">
        <v>711</v>
      </c>
      <c r="C79">
        <v>-8</v>
      </c>
      <c r="D79">
        <v>4</v>
      </c>
      <c r="E79" t="s">
        <v>885</v>
      </c>
      <c r="F79" t="s">
        <v>891</v>
      </c>
    </row>
    <row r="80" spans="1:6" x14ac:dyDescent="0.3">
      <c r="A80" t="s">
        <v>105</v>
      </c>
      <c r="B80">
        <v>496</v>
      </c>
      <c r="C80">
        <v>-79</v>
      </c>
      <c r="D80">
        <v>2</v>
      </c>
      <c r="E80" t="s">
        <v>885</v>
      </c>
      <c r="F80" t="s">
        <v>892</v>
      </c>
    </row>
    <row r="81" spans="1:6" x14ac:dyDescent="0.3">
      <c r="A81" t="s">
        <v>107</v>
      </c>
      <c r="B81">
        <v>389</v>
      </c>
      <c r="C81">
        <v>-83</v>
      </c>
      <c r="D81">
        <v>3</v>
      </c>
      <c r="E81" t="s">
        <v>883</v>
      </c>
      <c r="F81" t="s">
        <v>893</v>
      </c>
    </row>
    <row r="82" spans="1:6" x14ac:dyDescent="0.3">
      <c r="A82" t="s">
        <v>109</v>
      </c>
      <c r="B82">
        <v>40</v>
      </c>
      <c r="C82">
        <v>16</v>
      </c>
      <c r="D82">
        <v>3</v>
      </c>
      <c r="E82" t="s">
        <v>885</v>
      </c>
      <c r="F82" t="s">
        <v>887</v>
      </c>
    </row>
    <row r="83" spans="1:6" x14ac:dyDescent="0.3">
      <c r="A83" t="s">
        <v>109</v>
      </c>
      <c r="B83">
        <v>23</v>
      </c>
      <c r="C83">
        <v>2</v>
      </c>
      <c r="D83">
        <v>2</v>
      </c>
      <c r="E83" t="s">
        <v>885</v>
      </c>
      <c r="F83" t="s">
        <v>902</v>
      </c>
    </row>
    <row r="84" spans="1:6" x14ac:dyDescent="0.3">
      <c r="A84" t="s">
        <v>109</v>
      </c>
      <c r="B84">
        <v>382</v>
      </c>
      <c r="C84">
        <v>30</v>
      </c>
      <c r="D84">
        <v>3</v>
      </c>
      <c r="E84" t="s">
        <v>885</v>
      </c>
      <c r="F84" t="s">
        <v>891</v>
      </c>
    </row>
    <row r="85" spans="1:6" x14ac:dyDescent="0.3">
      <c r="A85" t="s">
        <v>111</v>
      </c>
      <c r="B85">
        <v>637</v>
      </c>
      <c r="C85">
        <v>113</v>
      </c>
      <c r="D85">
        <v>5</v>
      </c>
      <c r="E85" t="s">
        <v>885</v>
      </c>
      <c r="F85" t="s">
        <v>891</v>
      </c>
    </row>
    <row r="86" spans="1:6" x14ac:dyDescent="0.3">
      <c r="A86" t="s">
        <v>113</v>
      </c>
      <c r="B86">
        <v>117</v>
      </c>
      <c r="C86">
        <v>14</v>
      </c>
      <c r="D86">
        <v>3</v>
      </c>
      <c r="E86" t="s">
        <v>885</v>
      </c>
      <c r="F86" t="s">
        <v>896</v>
      </c>
    </row>
    <row r="87" spans="1:6" x14ac:dyDescent="0.3">
      <c r="A87" t="s">
        <v>115</v>
      </c>
      <c r="B87">
        <v>182</v>
      </c>
      <c r="C87">
        <v>-11</v>
      </c>
      <c r="D87">
        <v>3</v>
      </c>
      <c r="E87" t="s">
        <v>883</v>
      </c>
      <c r="F87" t="s">
        <v>884</v>
      </c>
    </row>
    <row r="88" spans="1:6" x14ac:dyDescent="0.3">
      <c r="A88" t="s">
        <v>115</v>
      </c>
      <c r="B88">
        <v>880</v>
      </c>
      <c r="C88">
        <v>97</v>
      </c>
      <c r="D88">
        <v>8</v>
      </c>
      <c r="E88" t="s">
        <v>883</v>
      </c>
      <c r="F88" t="s">
        <v>901</v>
      </c>
    </row>
    <row r="89" spans="1:6" x14ac:dyDescent="0.3">
      <c r="A89" t="s">
        <v>115</v>
      </c>
      <c r="B89">
        <v>154</v>
      </c>
      <c r="C89">
        <v>39</v>
      </c>
      <c r="D89">
        <v>3</v>
      </c>
      <c r="E89" t="s">
        <v>885</v>
      </c>
      <c r="F89" t="s">
        <v>887</v>
      </c>
    </row>
    <row r="90" spans="1:6" x14ac:dyDescent="0.3">
      <c r="A90" t="s">
        <v>115</v>
      </c>
      <c r="B90">
        <v>816</v>
      </c>
      <c r="C90">
        <v>-96</v>
      </c>
      <c r="D90">
        <v>3</v>
      </c>
      <c r="E90" t="s">
        <v>888</v>
      </c>
      <c r="F90" t="s">
        <v>899</v>
      </c>
    </row>
    <row r="91" spans="1:6" x14ac:dyDescent="0.3">
      <c r="A91" t="s">
        <v>117</v>
      </c>
      <c r="B91">
        <v>1629</v>
      </c>
      <c r="C91">
        <v>-153</v>
      </c>
      <c r="D91">
        <v>3</v>
      </c>
      <c r="E91" t="s">
        <v>888</v>
      </c>
      <c r="F91" t="s">
        <v>890</v>
      </c>
    </row>
    <row r="92" spans="1:6" x14ac:dyDescent="0.3">
      <c r="A92" t="s">
        <v>119</v>
      </c>
      <c r="B92">
        <v>68</v>
      </c>
      <c r="C92">
        <v>-62</v>
      </c>
      <c r="D92">
        <v>2</v>
      </c>
      <c r="E92" t="s">
        <v>885</v>
      </c>
      <c r="F92" t="s">
        <v>892</v>
      </c>
    </row>
    <row r="93" spans="1:6" x14ac:dyDescent="0.3">
      <c r="A93" t="s">
        <v>119</v>
      </c>
      <c r="B93">
        <v>314</v>
      </c>
      <c r="C93">
        <v>-239</v>
      </c>
      <c r="D93">
        <v>13</v>
      </c>
      <c r="E93" t="s">
        <v>885</v>
      </c>
      <c r="F93" t="s">
        <v>887</v>
      </c>
    </row>
    <row r="94" spans="1:6" x14ac:dyDescent="0.3">
      <c r="A94" t="s">
        <v>119</v>
      </c>
      <c r="B94">
        <v>122</v>
      </c>
      <c r="C94">
        <v>-47</v>
      </c>
      <c r="D94">
        <v>4</v>
      </c>
      <c r="E94" t="s">
        <v>885</v>
      </c>
      <c r="F94" t="s">
        <v>891</v>
      </c>
    </row>
    <row r="95" spans="1:6" x14ac:dyDescent="0.3">
      <c r="A95" t="s">
        <v>121</v>
      </c>
      <c r="B95">
        <v>22</v>
      </c>
      <c r="C95">
        <v>-6</v>
      </c>
      <c r="D95">
        <v>1</v>
      </c>
      <c r="E95" t="s">
        <v>883</v>
      </c>
      <c r="F95" t="s">
        <v>901</v>
      </c>
    </row>
    <row r="96" spans="1:6" x14ac:dyDescent="0.3">
      <c r="A96" t="s">
        <v>123</v>
      </c>
      <c r="B96">
        <v>434</v>
      </c>
      <c r="C96">
        <v>26</v>
      </c>
      <c r="D96">
        <v>11</v>
      </c>
      <c r="E96" t="s">
        <v>885</v>
      </c>
      <c r="F96" t="s">
        <v>896</v>
      </c>
    </row>
    <row r="97" spans="1:6" x14ac:dyDescent="0.3">
      <c r="A97" t="s">
        <v>125</v>
      </c>
      <c r="B97">
        <v>1061</v>
      </c>
      <c r="C97">
        <v>-36</v>
      </c>
      <c r="D97">
        <v>8</v>
      </c>
      <c r="E97" t="s">
        <v>883</v>
      </c>
      <c r="F97" t="s">
        <v>884</v>
      </c>
    </row>
    <row r="98" spans="1:6" x14ac:dyDescent="0.3">
      <c r="A98" t="s">
        <v>125</v>
      </c>
      <c r="B98">
        <v>50</v>
      </c>
      <c r="C98">
        <v>-44</v>
      </c>
      <c r="D98">
        <v>2</v>
      </c>
      <c r="E98" t="s">
        <v>885</v>
      </c>
      <c r="F98" t="s">
        <v>887</v>
      </c>
    </row>
    <row r="99" spans="1:6" x14ac:dyDescent="0.3">
      <c r="A99" t="s">
        <v>125</v>
      </c>
      <c r="B99">
        <v>37</v>
      </c>
      <c r="C99">
        <v>-23</v>
      </c>
      <c r="D99">
        <v>4</v>
      </c>
      <c r="E99" t="s">
        <v>885</v>
      </c>
      <c r="F99" t="s">
        <v>896</v>
      </c>
    </row>
    <row r="100" spans="1:6" x14ac:dyDescent="0.3">
      <c r="A100" t="s">
        <v>125</v>
      </c>
      <c r="B100">
        <v>263</v>
      </c>
      <c r="C100">
        <v>-63</v>
      </c>
      <c r="D100">
        <v>2</v>
      </c>
      <c r="E100" t="s">
        <v>888</v>
      </c>
      <c r="F100" t="s">
        <v>889</v>
      </c>
    </row>
    <row r="101" spans="1:6" x14ac:dyDescent="0.3">
      <c r="A101" t="s">
        <v>125</v>
      </c>
      <c r="B101">
        <v>36</v>
      </c>
      <c r="C101">
        <v>-7</v>
      </c>
      <c r="D101">
        <v>1</v>
      </c>
      <c r="E101" t="s">
        <v>888</v>
      </c>
      <c r="F101" t="s">
        <v>889</v>
      </c>
    </row>
    <row r="102" spans="1:6" x14ac:dyDescent="0.3">
      <c r="A102" t="s">
        <v>127</v>
      </c>
      <c r="B102">
        <v>76</v>
      </c>
      <c r="C102">
        <v>-92</v>
      </c>
      <c r="D102">
        <v>8</v>
      </c>
      <c r="E102" t="s">
        <v>883</v>
      </c>
      <c r="F102" t="s">
        <v>901</v>
      </c>
    </row>
    <row r="103" spans="1:6" x14ac:dyDescent="0.3">
      <c r="A103" t="s">
        <v>129</v>
      </c>
      <c r="B103">
        <v>273</v>
      </c>
      <c r="C103">
        <v>-87</v>
      </c>
      <c r="D103">
        <v>4</v>
      </c>
      <c r="E103" t="s">
        <v>888</v>
      </c>
      <c r="F103" t="s">
        <v>890</v>
      </c>
    </row>
    <row r="104" spans="1:6" x14ac:dyDescent="0.3">
      <c r="A104" t="s">
        <v>129</v>
      </c>
      <c r="B104">
        <v>86</v>
      </c>
      <c r="C104">
        <v>0</v>
      </c>
      <c r="D104">
        <v>4</v>
      </c>
      <c r="E104" t="s">
        <v>885</v>
      </c>
      <c r="F104" t="s">
        <v>895</v>
      </c>
    </row>
    <row r="105" spans="1:6" x14ac:dyDescent="0.3">
      <c r="A105" t="s">
        <v>129</v>
      </c>
      <c r="B105">
        <v>133</v>
      </c>
      <c r="C105">
        <v>-42</v>
      </c>
      <c r="D105">
        <v>1</v>
      </c>
      <c r="E105" t="s">
        <v>888</v>
      </c>
      <c r="F105" t="s">
        <v>899</v>
      </c>
    </row>
    <row r="106" spans="1:6" x14ac:dyDescent="0.3">
      <c r="A106" t="s">
        <v>129</v>
      </c>
      <c r="B106">
        <v>183</v>
      </c>
      <c r="C106">
        <v>-66</v>
      </c>
      <c r="D106">
        <v>5</v>
      </c>
      <c r="E106" t="s">
        <v>888</v>
      </c>
      <c r="F106" t="s">
        <v>890</v>
      </c>
    </row>
    <row r="107" spans="1:6" x14ac:dyDescent="0.3">
      <c r="A107" t="s">
        <v>131</v>
      </c>
      <c r="B107">
        <v>20</v>
      </c>
      <c r="C107">
        <v>-8</v>
      </c>
      <c r="D107">
        <v>2</v>
      </c>
      <c r="E107" t="s">
        <v>885</v>
      </c>
      <c r="F107" t="s">
        <v>891</v>
      </c>
    </row>
    <row r="108" spans="1:6" x14ac:dyDescent="0.3">
      <c r="A108" t="s">
        <v>133</v>
      </c>
      <c r="B108">
        <v>42</v>
      </c>
      <c r="C108">
        <v>-6</v>
      </c>
      <c r="D108">
        <v>4</v>
      </c>
      <c r="E108" t="s">
        <v>885</v>
      </c>
      <c r="F108" t="s">
        <v>891</v>
      </c>
    </row>
    <row r="109" spans="1:6" x14ac:dyDescent="0.3">
      <c r="A109" t="s">
        <v>135</v>
      </c>
      <c r="B109">
        <v>100</v>
      </c>
      <c r="C109">
        <v>-23</v>
      </c>
      <c r="D109">
        <v>1</v>
      </c>
      <c r="E109" t="s">
        <v>888</v>
      </c>
      <c r="F109" t="s">
        <v>890</v>
      </c>
    </row>
    <row r="110" spans="1:6" x14ac:dyDescent="0.3">
      <c r="A110" t="s">
        <v>135</v>
      </c>
      <c r="B110">
        <v>30</v>
      </c>
      <c r="C110">
        <v>13</v>
      </c>
      <c r="D110">
        <v>1</v>
      </c>
      <c r="E110" t="s">
        <v>885</v>
      </c>
      <c r="F110" t="s">
        <v>895</v>
      </c>
    </row>
    <row r="111" spans="1:6" x14ac:dyDescent="0.3">
      <c r="A111" t="s">
        <v>135</v>
      </c>
      <c r="B111">
        <v>55</v>
      </c>
      <c r="C111">
        <v>-26</v>
      </c>
      <c r="D111">
        <v>4</v>
      </c>
      <c r="E111" t="s">
        <v>885</v>
      </c>
      <c r="F111" t="s">
        <v>891</v>
      </c>
    </row>
    <row r="112" spans="1:6" x14ac:dyDescent="0.3">
      <c r="A112" t="s">
        <v>135</v>
      </c>
      <c r="B112">
        <v>130</v>
      </c>
      <c r="C112">
        <v>-41</v>
      </c>
      <c r="D112">
        <v>4</v>
      </c>
      <c r="E112" t="s">
        <v>885</v>
      </c>
      <c r="F112" t="s">
        <v>891</v>
      </c>
    </row>
    <row r="113" spans="1:6" x14ac:dyDescent="0.3">
      <c r="A113" t="s">
        <v>137</v>
      </c>
      <c r="B113">
        <v>27</v>
      </c>
      <c r="C113">
        <v>-25</v>
      </c>
      <c r="D113">
        <v>2</v>
      </c>
      <c r="E113" t="s">
        <v>885</v>
      </c>
      <c r="F113" t="s">
        <v>886</v>
      </c>
    </row>
    <row r="114" spans="1:6" x14ac:dyDescent="0.3">
      <c r="A114" t="s">
        <v>139</v>
      </c>
      <c r="B114">
        <v>245</v>
      </c>
      <c r="C114">
        <v>-78</v>
      </c>
      <c r="D114">
        <v>2</v>
      </c>
      <c r="E114" t="s">
        <v>888</v>
      </c>
      <c r="F114" t="s">
        <v>899</v>
      </c>
    </row>
    <row r="115" spans="1:6" x14ac:dyDescent="0.3">
      <c r="A115" t="s">
        <v>139</v>
      </c>
      <c r="B115">
        <v>211</v>
      </c>
      <c r="C115">
        <v>-105</v>
      </c>
      <c r="D115">
        <v>2</v>
      </c>
      <c r="E115" t="s">
        <v>885</v>
      </c>
      <c r="F115" t="s">
        <v>891</v>
      </c>
    </row>
    <row r="116" spans="1:6" x14ac:dyDescent="0.3">
      <c r="A116" t="s">
        <v>139</v>
      </c>
      <c r="B116">
        <v>31</v>
      </c>
      <c r="C116">
        <v>-2</v>
      </c>
      <c r="D116">
        <v>2</v>
      </c>
      <c r="E116" t="s">
        <v>885</v>
      </c>
      <c r="F116" t="s">
        <v>891</v>
      </c>
    </row>
    <row r="117" spans="1:6" x14ac:dyDescent="0.3">
      <c r="A117" t="s">
        <v>139</v>
      </c>
      <c r="B117">
        <v>28</v>
      </c>
      <c r="C117">
        <v>-26</v>
      </c>
      <c r="D117">
        <v>2</v>
      </c>
      <c r="E117" t="s">
        <v>885</v>
      </c>
      <c r="F117" t="s">
        <v>886</v>
      </c>
    </row>
    <row r="118" spans="1:6" x14ac:dyDescent="0.3">
      <c r="A118" t="s">
        <v>139</v>
      </c>
      <c r="B118">
        <v>512</v>
      </c>
      <c r="C118">
        <v>-225</v>
      </c>
      <c r="D118">
        <v>5</v>
      </c>
      <c r="E118" t="s">
        <v>885</v>
      </c>
      <c r="F118" t="s">
        <v>891</v>
      </c>
    </row>
    <row r="119" spans="1:6" x14ac:dyDescent="0.3">
      <c r="A119" t="s">
        <v>139</v>
      </c>
      <c r="B119">
        <v>925</v>
      </c>
      <c r="C119">
        <v>-447</v>
      </c>
      <c r="D119">
        <v>5</v>
      </c>
      <c r="E119" t="s">
        <v>888</v>
      </c>
      <c r="F119" t="s">
        <v>889</v>
      </c>
    </row>
    <row r="120" spans="1:6" x14ac:dyDescent="0.3">
      <c r="A120" t="s">
        <v>139</v>
      </c>
      <c r="B120">
        <v>238</v>
      </c>
      <c r="C120">
        <v>20</v>
      </c>
      <c r="D120">
        <v>2</v>
      </c>
      <c r="E120" t="s">
        <v>885</v>
      </c>
      <c r="F120" t="s">
        <v>891</v>
      </c>
    </row>
    <row r="121" spans="1:6" x14ac:dyDescent="0.3">
      <c r="A121" t="s">
        <v>139</v>
      </c>
      <c r="B121">
        <v>351</v>
      </c>
      <c r="C121">
        <v>-47</v>
      </c>
      <c r="D121">
        <v>8</v>
      </c>
      <c r="E121" t="s">
        <v>888</v>
      </c>
      <c r="F121" t="s">
        <v>890</v>
      </c>
    </row>
    <row r="122" spans="1:6" x14ac:dyDescent="0.3">
      <c r="A122" t="s">
        <v>139</v>
      </c>
      <c r="B122">
        <v>269</v>
      </c>
      <c r="C122">
        <v>111</v>
      </c>
      <c r="D122">
        <v>3</v>
      </c>
      <c r="E122" t="s">
        <v>885</v>
      </c>
      <c r="F122" t="s">
        <v>892</v>
      </c>
    </row>
    <row r="123" spans="1:6" x14ac:dyDescent="0.3">
      <c r="A123" t="s">
        <v>141</v>
      </c>
      <c r="B123">
        <v>200</v>
      </c>
      <c r="C123">
        <v>-60</v>
      </c>
      <c r="D123">
        <v>4</v>
      </c>
      <c r="E123" t="s">
        <v>883</v>
      </c>
      <c r="F123" t="s">
        <v>884</v>
      </c>
    </row>
    <row r="124" spans="1:6" x14ac:dyDescent="0.3">
      <c r="A124" t="s">
        <v>141</v>
      </c>
      <c r="B124">
        <v>44</v>
      </c>
      <c r="C124">
        <v>-8</v>
      </c>
      <c r="D124">
        <v>3</v>
      </c>
      <c r="E124" t="s">
        <v>885</v>
      </c>
      <c r="F124" t="s">
        <v>886</v>
      </c>
    </row>
    <row r="125" spans="1:6" x14ac:dyDescent="0.3">
      <c r="A125" t="s">
        <v>141</v>
      </c>
      <c r="B125">
        <v>7</v>
      </c>
      <c r="C125">
        <v>0</v>
      </c>
      <c r="D125">
        <v>1</v>
      </c>
      <c r="E125" t="s">
        <v>885</v>
      </c>
      <c r="F125" t="s">
        <v>897</v>
      </c>
    </row>
    <row r="126" spans="1:6" x14ac:dyDescent="0.3">
      <c r="A126" t="s">
        <v>141</v>
      </c>
      <c r="B126">
        <v>11</v>
      </c>
      <c r="C126">
        <v>-4</v>
      </c>
      <c r="D126">
        <v>2</v>
      </c>
      <c r="E126" t="s">
        <v>885</v>
      </c>
      <c r="F126" t="s">
        <v>902</v>
      </c>
    </row>
    <row r="127" spans="1:6" x14ac:dyDescent="0.3">
      <c r="A127" t="s">
        <v>141</v>
      </c>
      <c r="B127">
        <v>16</v>
      </c>
      <c r="C127">
        <v>-10</v>
      </c>
      <c r="D127">
        <v>2</v>
      </c>
      <c r="E127" t="s">
        <v>885</v>
      </c>
      <c r="F127" t="s">
        <v>895</v>
      </c>
    </row>
    <row r="128" spans="1:6" x14ac:dyDescent="0.3">
      <c r="A128" t="s">
        <v>141</v>
      </c>
      <c r="B128">
        <v>172</v>
      </c>
      <c r="C128">
        <v>-103</v>
      </c>
      <c r="D128">
        <v>3</v>
      </c>
      <c r="E128" t="s">
        <v>883</v>
      </c>
      <c r="F128" t="s">
        <v>893</v>
      </c>
    </row>
    <row r="129" spans="1:6" x14ac:dyDescent="0.3">
      <c r="A129" t="s">
        <v>141</v>
      </c>
      <c r="B129">
        <v>49</v>
      </c>
      <c r="C129">
        <v>3</v>
      </c>
      <c r="D129">
        <v>1</v>
      </c>
      <c r="E129" t="s">
        <v>885</v>
      </c>
      <c r="F129" t="s">
        <v>896</v>
      </c>
    </row>
    <row r="130" spans="1:6" x14ac:dyDescent="0.3">
      <c r="A130" t="s">
        <v>141</v>
      </c>
      <c r="B130">
        <v>823</v>
      </c>
      <c r="C130">
        <v>-18</v>
      </c>
      <c r="D130">
        <v>7</v>
      </c>
      <c r="E130" t="s">
        <v>883</v>
      </c>
      <c r="F130" t="s">
        <v>893</v>
      </c>
    </row>
    <row r="131" spans="1:6" x14ac:dyDescent="0.3">
      <c r="A131" t="s">
        <v>141</v>
      </c>
      <c r="B131">
        <v>23</v>
      </c>
      <c r="C131">
        <v>4</v>
      </c>
      <c r="D131">
        <v>1</v>
      </c>
      <c r="E131" t="s">
        <v>885</v>
      </c>
      <c r="F131" t="s">
        <v>891</v>
      </c>
    </row>
    <row r="132" spans="1:6" x14ac:dyDescent="0.3">
      <c r="A132" t="s">
        <v>141</v>
      </c>
      <c r="B132">
        <v>457</v>
      </c>
      <c r="C132">
        <v>-41</v>
      </c>
      <c r="D132">
        <v>4</v>
      </c>
      <c r="E132" t="s">
        <v>885</v>
      </c>
      <c r="F132" t="s">
        <v>891</v>
      </c>
    </row>
    <row r="133" spans="1:6" x14ac:dyDescent="0.3">
      <c r="A133" t="s">
        <v>143</v>
      </c>
      <c r="B133">
        <v>24</v>
      </c>
      <c r="C133">
        <v>-21</v>
      </c>
      <c r="D133">
        <v>7</v>
      </c>
      <c r="E133" t="s">
        <v>885</v>
      </c>
      <c r="F133" t="s">
        <v>902</v>
      </c>
    </row>
    <row r="134" spans="1:6" x14ac:dyDescent="0.3">
      <c r="A134" t="s">
        <v>143</v>
      </c>
      <c r="B134">
        <v>25</v>
      </c>
      <c r="C134">
        <v>-2</v>
      </c>
      <c r="D134">
        <v>5</v>
      </c>
      <c r="E134" t="s">
        <v>885</v>
      </c>
      <c r="F134" t="s">
        <v>887</v>
      </c>
    </row>
    <row r="135" spans="1:6" x14ac:dyDescent="0.3">
      <c r="A135" t="s">
        <v>143</v>
      </c>
      <c r="B135">
        <v>174</v>
      </c>
      <c r="C135">
        <v>-70</v>
      </c>
      <c r="D135">
        <v>3</v>
      </c>
      <c r="E135" t="s">
        <v>888</v>
      </c>
      <c r="F135" t="s">
        <v>900</v>
      </c>
    </row>
    <row r="136" spans="1:6" x14ac:dyDescent="0.3">
      <c r="A136" t="s">
        <v>143</v>
      </c>
      <c r="B136">
        <v>206</v>
      </c>
      <c r="C136">
        <v>-206</v>
      </c>
      <c r="D136">
        <v>3</v>
      </c>
      <c r="E136" t="s">
        <v>885</v>
      </c>
      <c r="F136" t="s">
        <v>891</v>
      </c>
    </row>
    <row r="137" spans="1:6" x14ac:dyDescent="0.3">
      <c r="A137" t="s">
        <v>143</v>
      </c>
      <c r="B137">
        <v>21</v>
      </c>
      <c r="C137">
        <v>-13</v>
      </c>
      <c r="D137">
        <v>3</v>
      </c>
      <c r="E137" t="s">
        <v>885</v>
      </c>
      <c r="F137" t="s">
        <v>897</v>
      </c>
    </row>
    <row r="138" spans="1:6" x14ac:dyDescent="0.3">
      <c r="A138" t="s">
        <v>143</v>
      </c>
      <c r="B138">
        <v>34</v>
      </c>
      <c r="C138">
        <v>-6</v>
      </c>
      <c r="D138">
        <v>4</v>
      </c>
      <c r="E138" t="s">
        <v>885</v>
      </c>
      <c r="F138" t="s">
        <v>897</v>
      </c>
    </row>
    <row r="139" spans="1:6" x14ac:dyDescent="0.3">
      <c r="A139" t="s">
        <v>143</v>
      </c>
      <c r="B139">
        <v>9</v>
      </c>
      <c r="C139">
        <v>-6</v>
      </c>
      <c r="D139">
        <v>2</v>
      </c>
      <c r="E139" t="s">
        <v>885</v>
      </c>
      <c r="F139" t="s">
        <v>887</v>
      </c>
    </row>
    <row r="140" spans="1:6" x14ac:dyDescent="0.3">
      <c r="A140" t="s">
        <v>145</v>
      </c>
      <c r="B140">
        <v>1279</v>
      </c>
      <c r="C140">
        <v>-640</v>
      </c>
      <c r="D140">
        <v>8</v>
      </c>
      <c r="E140" t="s">
        <v>888</v>
      </c>
      <c r="F140" t="s">
        <v>899</v>
      </c>
    </row>
    <row r="141" spans="1:6" x14ac:dyDescent="0.3">
      <c r="A141" t="s">
        <v>145</v>
      </c>
      <c r="B141">
        <v>28</v>
      </c>
      <c r="C141">
        <v>-3</v>
      </c>
      <c r="D141">
        <v>2</v>
      </c>
      <c r="E141" t="s">
        <v>885</v>
      </c>
      <c r="F141" t="s">
        <v>891</v>
      </c>
    </row>
    <row r="142" spans="1:6" x14ac:dyDescent="0.3">
      <c r="A142" t="s">
        <v>145</v>
      </c>
      <c r="B142">
        <v>427</v>
      </c>
      <c r="C142">
        <v>-50</v>
      </c>
      <c r="D142">
        <v>7</v>
      </c>
      <c r="E142" t="s">
        <v>888</v>
      </c>
      <c r="F142" t="s">
        <v>890</v>
      </c>
    </row>
    <row r="143" spans="1:6" x14ac:dyDescent="0.3">
      <c r="A143" t="s">
        <v>145</v>
      </c>
      <c r="B143">
        <v>168</v>
      </c>
      <c r="C143">
        <v>-10</v>
      </c>
      <c r="D143">
        <v>3</v>
      </c>
      <c r="E143" t="s">
        <v>888</v>
      </c>
      <c r="F143" t="s">
        <v>900</v>
      </c>
    </row>
    <row r="144" spans="1:6" x14ac:dyDescent="0.3">
      <c r="A144" t="s">
        <v>145</v>
      </c>
      <c r="B144">
        <v>1327</v>
      </c>
      <c r="C144">
        <v>318</v>
      </c>
      <c r="D144">
        <v>8</v>
      </c>
      <c r="E144" t="s">
        <v>883</v>
      </c>
      <c r="F144" t="s">
        <v>893</v>
      </c>
    </row>
    <row r="145" spans="1:6" x14ac:dyDescent="0.3">
      <c r="A145" t="s">
        <v>145</v>
      </c>
      <c r="B145">
        <v>195</v>
      </c>
      <c r="C145">
        <v>-117</v>
      </c>
      <c r="D145">
        <v>5</v>
      </c>
      <c r="E145" t="s">
        <v>888</v>
      </c>
      <c r="F145" t="s">
        <v>890</v>
      </c>
    </row>
    <row r="146" spans="1:6" x14ac:dyDescent="0.3">
      <c r="A146" t="s">
        <v>145</v>
      </c>
      <c r="B146">
        <v>115</v>
      </c>
      <c r="C146">
        <v>25</v>
      </c>
      <c r="D146">
        <v>1</v>
      </c>
      <c r="E146" t="s">
        <v>888</v>
      </c>
      <c r="F146" t="s">
        <v>900</v>
      </c>
    </row>
    <row r="147" spans="1:6" x14ac:dyDescent="0.3">
      <c r="A147" t="s">
        <v>145</v>
      </c>
      <c r="B147">
        <v>668</v>
      </c>
      <c r="C147">
        <v>-31</v>
      </c>
      <c r="D147">
        <v>3</v>
      </c>
      <c r="E147" t="s">
        <v>888</v>
      </c>
      <c r="F147" t="s">
        <v>899</v>
      </c>
    </row>
    <row r="148" spans="1:6" x14ac:dyDescent="0.3">
      <c r="A148" t="s">
        <v>145</v>
      </c>
      <c r="B148">
        <v>227</v>
      </c>
      <c r="C148">
        <v>102</v>
      </c>
      <c r="D148">
        <v>8</v>
      </c>
      <c r="E148" t="s">
        <v>888</v>
      </c>
      <c r="F148" t="s">
        <v>900</v>
      </c>
    </row>
    <row r="149" spans="1:6" x14ac:dyDescent="0.3">
      <c r="A149" t="s">
        <v>147</v>
      </c>
      <c r="B149">
        <v>34</v>
      </c>
      <c r="C149">
        <v>12</v>
      </c>
      <c r="D149">
        <v>3</v>
      </c>
      <c r="E149" t="s">
        <v>885</v>
      </c>
      <c r="F149" t="s">
        <v>887</v>
      </c>
    </row>
    <row r="150" spans="1:6" x14ac:dyDescent="0.3">
      <c r="A150" t="s">
        <v>147</v>
      </c>
      <c r="B150">
        <v>229</v>
      </c>
      <c r="C150">
        <v>-23</v>
      </c>
      <c r="D150">
        <v>2</v>
      </c>
      <c r="E150" t="s">
        <v>885</v>
      </c>
      <c r="F150" t="s">
        <v>891</v>
      </c>
    </row>
    <row r="151" spans="1:6" x14ac:dyDescent="0.3">
      <c r="A151" t="s">
        <v>147</v>
      </c>
      <c r="B151">
        <v>54</v>
      </c>
      <c r="C151">
        <v>-3</v>
      </c>
      <c r="D151">
        <v>3</v>
      </c>
      <c r="E151" t="s">
        <v>885</v>
      </c>
      <c r="F151" t="s">
        <v>891</v>
      </c>
    </row>
    <row r="152" spans="1:6" x14ac:dyDescent="0.3">
      <c r="A152" t="s">
        <v>147</v>
      </c>
      <c r="B152">
        <v>269</v>
      </c>
      <c r="C152">
        <v>-86</v>
      </c>
      <c r="D152">
        <v>2</v>
      </c>
      <c r="E152" t="s">
        <v>888</v>
      </c>
      <c r="F152" t="s">
        <v>889</v>
      </c>
    </row>
    <row r="153" spans="1:6" x14ac:dyDescent="0.3">
      <c r="A153" t="s">
        <v>147</v>
      </c>
      <c r="B153">
        <v>122</v>
      </c>
      <c r="C153">
        <v>-21</v>
      </c>
      <c r="D153">
        <v>3</v>
      </c>
      <c r="E153" t="s">
        <v>883</v>
      </c>
      <c r="F153" t="s">
        <v>901</v>
      </c>
    </row>
    <row r="154" spans="1:6" x14ac:dyDescent="0.3">
      <c r="A154" t="s">
        <v>147</v>
      </c>
      <c r="B154">
        <v>105</v>
      </c>
      <c r="C154">
        <v>46</v>
      </c>
      <c r="D154">
        <v>2</v>
      </c>
      <c r="E154" t="s">
        <v>885</v>
      </c>
      <c r="F154" t="s">
        <v>886</v>
      </c>
    </row>
    <row r="155" spans="1:6" x14ac:dyDescent="0.3">
      <c r="A155" t="s">
        <v>147</v>
      </c>
      <c r="B155">
        <v>450</v>
      </c>
      <c r="C155">
        <v>-90</v>
      </c>
      <c r="D155">
        <v>3</v>
      </c>
      <c r="E155" t="s">
        <v>888</v>
      </c>
      <c r="F155" t="s">
        <v>899</v>
      </c>
    </row>
    <row r="156" spans="1:6" x14ac:dyDescent="0.3">
      <c r="A156" t="s">
        <v>147</v>
      </c>
      <c r="B156">
        <v>121</v>
      </c>
      <c r="C156">
        <v>-17</v>
      </c>
      <c r="D156">
        <v>3</v>
      </c>
      <c r="E156" t="s">
        <v>883</v>
      </c>
      <c r="F156" t="s">
        <v>901</v>
      </c>
    </row>
    <row r="157" spans="1:6" x14ac:dyDescent="0.3">
      <c r="A157" t="s">
        <v>149</v>
      </c>
      <c r="B157">
        <v>44</v>
      </c>
      <c r="C157">
        <v>-26</v>
      </c>
      <c r="D157">
        <v>3</v>
      </c>
      <c r="E157" t="s">
        <v>885</v>
      </c>
      <c r="F157" t="s">
        <v>887</v>
      </c>
    </row>
    <row r="158" spans="1:6" x14ac:dyDescent="0.3">
      <c r="A158" t="s">
        <v>149</v>
      </c>
      <c r="B158">
        <v>7</v>
      </c>
      <c r="C158">
        <v>-4</v>
      </c>
      <c r="D158">
        <v>3</v>
      </c>
      <c r="E158" t="s">
        <v>885</v>
      </c>
      <c r="F158" t="s">
        <v>887</v>
      </c>
    </row>
    <row r="159" spans="1:6" x14ac:dyDescent="0.3">
      <c r="A159" t="s">
        <v>149</v>
      </c>
      <c r="B159">
        <v>396</v>
      </c>
      <c r="C159">
        <v>-31</v>
      </c>
      <c r="D159">
        <v>9</v>
      </c>
      <c r="E159" t="s">
        <v>885</v>
      </c>
      <c r="F159" t="s">
        <v>891</v>
      </c>
    </row>
    <row r="160" spans="1:6" x14ac:dyDescent="0.3">
      <c r="A160" t="s">
        <v>149</v>
      </c>
      <c r="B160">
        <v>97</v>
      </c>
      <c r="C160">
        <v>-62</v>
      </c>
      <c r="D160">
        <v>2</v>
      </c>
      <c r="E160" t="s">
        <v>885</v>
      </c>
      <c r="F160" t="s">
        <v>892</v>
      </c>
    </row>
    <row r="161" spans="1:6" x14ac:dyDescent="0.3">
      <c r="A161" t="s">
        <v>149</v>
      </c>
      <c r="B161">
        <v>110</v>
      </c>
      <c r="C161">
        <v>-68</v>
      </c>
      <c r="D161">
        <v>4</v>
      </c>
      <c r="E161" t="s">
        <v>885</v>
      </c>
      <c r="F161" t="s">
        <v>891</v>
      </c>
    </row>
    <row r="162" spans="1:6" x14ac:dyDescent="0.3">
      <c r="A162" t="s">
        <v>149</v>
      </c>
      <c r="B162">
        <v>312</v>
      </c>
      <c r="C162">
        <v>-312</v>
      </c>
      <c r="D162">
        <v>7</v>
      </c>
      <c r="E162" t="s">
        <v>883</v>
      </c>
      <c r="F162" t="s">
        <v>893</v>
      </c>
    </row>
    <row r="163" spans="1:6" x14ac:dyDescent="0.3">
      <c r="A163" t="s">
        <v>149</v>
      </c>
      <c r="B163">
        <v>9</v>
      </c>
      <c r="C163">
        <v>-6</v>
      </c>
      <c r="D163">
        <v>2</v>
      </c>
      <c r="E163" t="s">
        <v>885</v>
      </c>
      <c r="F163" t="s">
        <v>902</v>
      </c>
    </row>
    <row r="164" spans="1:6" x14ac:dyDescent="0.3">
      <c r="A164" t="s">
        <v>149</v>
      </c>
      <c r="B164">
        <v>6</v>
      </c>
      <c r="C164">
        <v>-3</v>
      </c>
      <c r="D164">
        <v>1</v>
      </c>
      <c r="E164" t="s">
        <v>885</v>
      </c>
      <c r="F164" t="s">
        <v>887</v>
      </c>
    </row>
    <row r="165" spans="1:6" x14ac:dyDescent="0.3">
      <c r="A165" t="s">
        <v>149</v>
      </c>
      <c r="B165">
        <v>74</v>
      </c>
      <c r="C165">
        <v>23</v>
      </c>
      <c r="D165">
        <v>8</v>
      </c>
      <c r="E165" t="s">
        <v>885</v>
      </c>
      <c r="F165" t="s">
        <v>902</v>
      </c>
    </row>
    <row r="166" spans="1:6" x14ac:dyDescent="0.3">
      <c r="A166" t="s">
        <v>151</v>
      </c>
      <c r="B166">
        <v>534</v>
      </c>
      <c r="C166">
        <v>0</v>
      </c>
      <c r="D166">
        <v>3</v>
      </c>
      <c r="E166" t="s">
        <v>885</v>
      </c>
      <c r="F166" t="s">
        <v>891</v>
      </c>
    </row>
    <row r="167" spans="1:6" x14ac:dyDescent="0.3">
      <c r="A167" t="s">
        <v>151</v>
      </c>
      <c r="B167">
        <v>30</v>
      </c>
      <c r="C167">
        <v>-5</v>
      </c>
      <c r="D167">
        <v>5</v>
      </c>
      <c r="E167" t="s">
        <v>885</v>
      </c>
      <c r="F167" t="s">
        <v>886</v>
      </c>
    </row>
    <row r="168" spans="1:6" x14ac:dyDescent="0.3">
      <c r="A168" t="s">
        <v>151</v>
      </c>
      <c r="B168">
        <v>61</v>
      </c>
      <c r="C168">
        <v>-23</v>
      </c>
      <c r="D168">
        <v>2</v>
      </c>
      <c r="E168" t="s">
        <v>885</v>
      </c>
      <c r="F168" t="s">
        <v>891</v>
      </c>
    </row>
    <row r="169" spans="1:6" x14ac:dyDescent="0.3">
      <c r="A169" t="s">
        <v>151</v>
      </c>
      <c r="B169">
        <v>6</v>
      </c>
      <c r="C169">
        <v>3</v>
      </c>
      <c r="D169">
        <v>1</v>
      </c>
      <c r="E169" t="s">
        <v>885</v>
      </c>
      <c r="F169" t="s">
        <v>887</v>
      </c>
    </row>
    <row r="170" spans="1:6" x14ac:dyDescent="0.3">
      <c r="A170" t="s">
        <v>151</v>
      </c>
      <c r="B170">
        <v>24</v>
      </c>
      <c r="C170">
        <v>-1</v>
      </c>
      <c r="D170">
        <v>2</v>
      </c>
      <c r="E170" t="s">
        <v>885</v>
      </c>
      <c r="F170" t="s">
        <v>887</v>
      </c>
    </row>
    <row r="171" spans="1:6" x14ac:dyDescent="0.3">
      <c r="A171" t="s">
        <v>151</v>
      </c>
      <c r="B171">
        <v>56</v>
      </c>
      <c r="C171">
        <v>18</v>
      </c>
      <c r="D171">
        <v>2</v>
      </c>
      <c r="E171" t="s">
        <v>885</v>
      </c>
      <c r="F171" t="s">
        <v>887</v>
      </c>
    </row>
    <row r="172" spans="1:6" x14ac:dyDescent="0.3">
      <c r="A172" t="s">
        <v>151</v>
      </c>
      <c r="B172">
        <v>406</v>
      </c>
      <c r="C172">
        <v>126</v>
      </c>
      <c r="D172">
        <v>2</v>
      </c>
      <c r="E172" t="s">
        <v>885</v>
      </c>
      <c r="F172" t="s">
        <v>891</v>
      </c>
    </row>
    <row r="173" spans="1:6" x14ac:dyDescent="0.3">
      <c r="A173" t="s">
        <v>151</v>
      </c>
      <c r="B173">
        <v>624</v>
      </c>
      <c r="C173">
        <v>37</v>
      </c>
      <c r="D173">
        <v>2</v>
      </c>
      <c r="E173" t="s">
        <v>888</v>
      </c>
      <c r="F173" t="s">
        <v>889</v>
      </c>
    </row>
    <row r="174" spans="1:6" x14ac:dyDescent="0.3">
      <c r="A174" t="s">
        <v>151</v>
      </c>
      <c r="B174">
        <v>101</v>
      </c>
      <c r="C174">
        <v>18</v>
      </c>
      <c r="D174">
        <v>9</v>
      </c>
      <c r="E174" t="s">
        <v>885</v>
      </c>
      <c r="F174" t="s">
        <v>902</v>
      </c>
    </row>
    <row r="175" spans="1:6" x14ac:dyDescent="0.3">
      <c r="A175" t="s">
        <v>151</v>
      </c>
      <c r="B175">
        <v>1389</v>
      </c>
      <c r="C175">
        <v>680</v>
      </c>
      <c r="D175">
        <v>7</v>
      </c>
      <c r="E175" t="s">
        <v>885</v>
      </c>
      <c r="F175" t="s">
        <v>891</v>
      </c>
    </row>
    <row r="176" spans="1:6" x14ac:dyDescent="0.3">
      <c r="A176" t="s">
        <v>151</v>
      </c>
      <c r="B176">
        <v>651</v>
      </c>
      <c r="C176">
        <v>169</v>
      </c>
      <c r="D176">
        <v>5</v>
      </c>
      <c r="E176" t="s">
        <v>888</v>
      </c>
      <c r="F176" t="s">
        <v>899</v>
      </c>
    </row>
    <row r="177" spans="1:6" x14ac:dyDescent="0.3">
      <c r="A177" t="s">
        <v>151</v>
      </c>
      <c r="B177">
        <v>13</v>
      </c>
      <c r="C177">
        <v>-1</v>
      </c>
      <c r="D177">
        <v>3</v>
      </c>
      <c r="E177" t="s">
        <v>885</v>
      </c>
      <c r="F177" t="s">
        <v>887</v>
      </c>
    </row>
    <row r="178" spans="1:6" x14ac:dyDescent="0.3">
      <c r="A178" t="s">
        <v>153</v>
      </c>
      <c r="B178">
        <v>1021</v>
      </c>
      <c r="C178">
        <v>-48</v>
      </c>
      <c r="D178">
        <v>4</v>
      </c>
      <c r="E178" t="s">
        <v>888</v>
      </c>
      <c r="F178" t="s">
        <v>889</v>
      </c>
    </row>
    <row r="179" spans="1:6" x14ac:dyDescent="0.3">
      <c r="A179" t="s">
        <v>153</v>
      </c>
      <c r="B179">
        <v>32</v>
      </c>
      <c r="C179">
        <v>-22</v>
      </c>
      <c r="D179">
        <v>5</v>
      </c>
      <c r="E179" t="s">
        <v>885</v>
      </c>
      <c r="F179" t="s">
        <v>891</v>
      </c>
    </row>
    <row r="180" spans="1:6" x14ac:dyDescent="0.3">
      <c r="A180" t="s">
        <v>153</v>
      </c>
      <c r="B180">
        <v>332</v>
      </c>
      <c r="C180">
        <v>-43</v>
      </c>
      <c r="D180">
        <v>6</v>
      </c>
      <c r="E180" t="s">
        <v>888</v>
      </c>
      <c r="F180" t="s">
        <v>890</v>
      </c>
    </row>
    <row r="181" spans="1:6" x14ac:dyDescent="0.3">
      <c r="A181" t="s">
        <v>153</v>
      </c>
      <c r="B181">
        <v>288</v>
      </c>
      <c r="C181">
        <v>-180</v>
      </c>
      <c r="D181">
        <v>4</v>
      </c>
      <c r="E181" t="s">
        <v>883</v>
      </c>
      <c r="F181" t="s">
        <v>893</v>
      </c>
    </row>
    <row r="182" spans="1:6" x14ac:dyDescent="0.3">
      <c r="A182" t="s">
        <v>155</v>
      </c>
      <c r="B182">
        <v>27</v>
      </c>
      <c r="C182">
        <v>9</v>
      </c>
      <c r="D182">
        <v>2</v>
      </c>
      <c r="E182" t="s">
        <v>885</v>
      </c>
      <c r="F182" t="s">
        <v>895</v>
      </c>
    </row>
    <row r="183" spans="1:6" x14ac:dyDescent="0.3">
      <c r="A183" t="s">
        <v>157</v>
      </c>
      <c r="B183">
        <v>148</v>
      </c>
      <c r="C183">
        <v>72</v>
      </c>
      <c r="D183">
        <v>7</v>
      </c>
      <c r="E183" t="s">
        <v>885</v>
      </c>
      <c r="F183" t="s">
        <v>895</v>
      </c>
    </row>
    <row r="184" spans="1:6" x14ac:dyDescent="0.3">
      <c r="A184" t="s">
        <v>159</v>
      </c>
      <c r="B184">
        <v>245</v>
      </c>
      <c r="C184">
        <v>-78</v>
      </c>
      <c r="D184">
        <v>3</v>
      </c>
      <c r="E184" t="s">
        <v>885</v>
      </c>
      <c r="F184" t="s">
        <v>891</v>
      </c>
    </row>
    <row r="185" spans="1:6" x14ac:dyDescent="0.3">
      <c r="A185" t="s">
        <v>161</v>
      </c>
      <c r="B185">
        <v>19</v>
      </c>
      <c r="C185">
        <v>-15</v>
      </c>
      <c r="D185">
        <v>3</v>
      </c>
      <c r="E185" t="s">
        <v>885</v>
      </c>
      <c r="F185" t="s">
        <v>887</v>
      </c>
    </row>
    <row r="186" spans="1:6" x14ac:dyDescent="0.3">
      <c r="A186" t="s">
        <v>161</v>
      </c>
      <c r="B186">
        <v>224</v>
      </c>
      <c r="C186">
        <v>-81</v>
      </c>
      <c r="D186">
        <v>3</v>
      </c>
      <c r="E186" t="s">
        <v>883</v>
      </c>
      <c r="F186" t="s">
        <v>893</v>
      </c>
    </row>
    <row r="187" spans="1:6" x14ac:dyDescent="0.3">
      <c r="A187" t="s">
        <v>161</v>
      </c>
      <c r="B187">
        <v>58</v>
      </c>
      <c r="C187">
        <v>-42</v>
      </c>
      <c r="D187">
        <v>2</v>
      </c>
      <c r="E187" t="s">
        <v>883</v>
      </c>
      <c r="F187" t="s">
        <v>893</v>
      </c>
    </row>
    <row r="188" spans="1:6" x14ac:dyDescent="0.3">
      <c r="A188" t="s">
        <v>161</v>
      </c>
      <c r="B188">
        <v>145</v>
      </c>
      <c r="C188">
        <v>-104</v>
      </c>
      <c r="D188">
        <v>5</v>
      </c>
      <c r="E188" t="s">
        <v>883</v>
      </c>
      <c r="F188" t="s">
        <v>893</v>
      </c>
    </row>
    <row r="189" spans="1:6" x14ac:dyDescent="0.3">
      <c r="A189" t="s">
        <v>161</v>
      </c>
      <c r="B189">
        <v>55</v>
      </c>
      <c r="C189">
        <v>-33</v>
      </c>
      <c r="D189">
        <v>2</v>
      </c>
      <c r="E189" t="s">
        <v>883</v>
      </c>
      <c r="F189" t="s">
        <v>893</v>
      </c>
    </row>
    <row r="190" spans="1:6" x14ac:dyDescent="0.3">
      <c r="A190" t="s">
        <v>161</v>
      </c>
      <c r="B190">
        <v>7</v>
      </c>
      <c r="C190">
        <v>-1</v>
      </c>
      <c r="D190">
        <v>2</v>
      </c>
      <c r="E190" t="s">
        <v>885</v>
      </c>
      <c r="F190" t="s">
        <v>887</v>
      </c>
    </row>
    <row r="191" spans="1:6" x14ac:dyDescent="0.3">
      <c r="A191" t="s">
        <v>163</v>
      </c>
      <c r="B191">
        <v>24</v>
      </c>
      <c r="C191">
        <v>-2</v>
      </c>
      <c r="D191">
        <v>2</v>
      </c>
      <c r="E191" t="s">
        <v>885</v>
      </c>
      <c r="F191" t="s">
        <v>895</v>
      </c>
    </row>
    <row r="192" spans="1:6" x14ac:dyDescent="0.3">
      <c r="A192" t="s">
        <v>163</v>
      </c>
      <c r="B192">
        <v>86</v>
      </c>
      <c r="C192">
        <v>-21</v>
      </c>
      <c r="D192">
        <v>1</v>
      </c>
      <c r="E192" t="s">
        <v>888</v>
      </c>
      <c r="F192" t="s">
        <v>889</v>
      </c>
    </row>
    <row r="193" spans="1:6" x14ac:dyDescent="0.3">
      <c r="A193" t="s">
        <v>163</v>
      </c>
      <c r="B193">
        <v>385</v>
      </c>
      <c r="C193">
        <v>-77</v>
      </c>
      <c r="D193">
        <v>11</v>
      </c>
      <c r="E193" t="s">
        <v>883</v>
      </c>
      <c r="F193" t="s">
        <v>901</v>
      </c>
    </row>
    <row r="194" spans="1:6" x14ac:dyDescent="0.3">
      <c r="A194" t="s">
        <v>165</v>
      </c>
      <c r="B194">
        <v>294</v>
      </c>
      <c r="C194">
        <v>138</v>
      </c>
      <c r="D194">
        <v>2</v>
      </c>
      <c r="E194" t="s">
        <v>888</v>
      </c>
      <c r="F194" t="s">
        <v>899</v>
      </c>
    </row>
    <row r="195" spans="1:6" x14ac:dyDescent="0.3">
      <c r="A195" t="s">
        <v>167</v>
      </c>
      <c r="B195">
        <v>444</v>
      </c>
      <c r="C195">
        <v>-200</v>
      </c>
      <c r="D195">
        <v>4</v>
      </c>
      <c r="E195" t="s">
        <v>888</v>
      </c>
      <c r="F195" t="s">
        <v>890</v>
      </c>
    </row>
    <row r="196" spans="1:6" x14ac:dyDescent="0.3">
      <c r="A196" t="s">
        <v>167</v>
      </c>
      <c r="B196">
        <v>785</v>
      </c>
      <c r="C196">
        <v>52</v>
      </c>
      <c r="D196">
        <v>2</v>
      </c>
      <c r="E196" t="s">
        <v>888</v>
      </c>
      <c r="F196" t="s">
        <v>890</v>
      </c>
    </row>
    <row r="197" spans="1:6" x14ac:dyDescent="0.3">
      <c r="A197" t="s">
        <v>167</v>
      </c>
      <c r="B197">
        <v>258</v>
      </c>
      <c r="C197">
        <v>-27</v>
      </c>
      <c r="D197">
        <v>2</v>
      </c>
      <c r="E197" t="s">
        <v>888</v>
      </c>
      <c r="F197" t="s">
        <v>890</v>
      </c>
    </row>
    <row r="198" spans="1:6" x14ac:dyDescent="0.3">
      <c r="A198" t="s">
        <v>167</v>
      </c>
      <c r="B198">
        <v>83</v>
      </c>
      <c r="C198">
        <v>-48</v>
      </c>
      <c r="D198">
        <v>1</v>
      </c>
      <c r="E198" t="s">
        <v>883</v>
      </c>
      <c r="F198" t="s">
        <v>884</v>
      </c>
    </row>
    <row r="199" spans="1:6" x14ac:dyDescent="0.3">
      <c r="A199" t="s">
        <v>169</v>
      </c>
      <c r="B199">
        <v>166</v>
      </c>
      <c r="C199">
        <v>-113</v>
      </c>
      <c r="D199">
        <v>4</v>
      </c>
      <c r="E199" t="s">
        <v>888</v>
      </c>
      <c r="F199" t="s">
        <v>900</v>
      </c>
    </row>
    <row r="200" spans="1:6" x14ac:dyDescent="0.3">
      <c r="A200" t="s">
        <v>171</v>
      </c>
      <c r="B200">
        <v>934</v>
      </c>
      <c r="C200">
        <v>-916</v>
      </c>
      <c r="D200">
        <v>7</v>
      </c>
      <c r="E200" t="s">
        <v>888</v>
      </c>
      <c r="F200" t="s">
        <v>889</v>
      </c>
    </row>
    <row r="201" spans="1:6" x14ac:dyDescent="0.3">
      <c r="A201" t="s">
        <v>173</v>
      </c>
      <c r="B201">
        <v>11</v>
      </c>
      <c r="C201">
        <v>-2</v>
      </c>
      <c r="D201">
        <v>4</v>
      </c>
      <c r="E201" t="s">
        <v>885</v>
      </c>
      <c r="F201" t="s">
        <v>887</v>
      </c>
    </row>
    <row r="202" spans="1:6" x14ac:dyDescent="0.3">
      <c r="A202" t="s">
        <v>173</v>
      </c>
      <c r="B202">
        <v>41</v>
      </c>
      <c r="C202">
        <v>6</v>
      </c>
      <c r="D202">
        <v>5</v>
      </c>
      <c r="E202" t="s">
        <v>885</v>
      </c>
      <c r="F202" t="s">
        <v>902</v>
      </c>
    </row>
    <row r="203" spans="1:6" x14ac:dyDescent="0.3">
      <c r="A203" t="s">
        <v>173</v>
      </c>
      <c r="B203">
        <v>344</v>
      </c>
      <c r="C203">
        <v>-34</v>
      </c>
      <c r="D203">
        <v>3</v>
      </c>
      <c r="E203" t="s">
        <v>885</v>
      </c>
      <c r="F203" t="s">
        <v>891</v>
      </c>
    </row>
    <row r="204" spans="1:6" x14ac:dyDescent="0.3">
      <c r="A204" t="s">
        <v>173</v>
      </c>
      <c r="B204">
        <v>1030</v>
      </c>
      <c r="C204">
        <v>206</v>
      </c>
      <c r="D204">
        <v>8</v>
      </c>
      <c r="E204" t="s">
        <v>888</v>
      </c>
      <c r="F204" t="s">
        <v>899</v>
      </c>
    </row>
    <row r="205" spans="1:6" x14ac:dyDescent="0.3">
      <c r="A205" t="s">
        <v>173</v>
      </c>
      <c r="B205">
        <v>516</v>
      </c>
      <c r="C205">
        <v>69</v>
      </c>
      <c r="D205">
        <v>4</v>
      </c>
      <c r="E205" t="s">
        <v>883</v>
      </c>
      <c r="F205" t="s">
        <v>884</v>
      </c>
    </row>
    <row r="206" spans="1:6" x14ac:dyDescent="0.3">
      <c r="A206" t="s">
        <v>175</v>
      </c>
      <c r="B206">
        <v>123</v>
      </c>
      <c r="C206">
        <v>17</v>
      </c>
      <c r="D206">
        <v>3</v>
      </c>
      <c r="E206" t="s">
        <v>883</v>
      </c>
      <c r="F206" t="s">
        <v>901</v>
      </c>
    </row>
    <row r="207" spans="1:6" x14ac:dyDescent="0.3">
      <c r="A207" t="s">
        <v>177</v>
      </c>
      <c r="B207">
        <v>610</v>
      </c>
      <c r="C207">
        <v>-66</v>
      </c>
      <c r="D207">
        <v>2</v>
      </c>
      <c r="E207" t="s">
        <v>883</v>
      </c>
      <c r="F207" t="s">
        <v>898</v>
      </c>
    </row>
    <row r="208" spans="1:6" x14ac:dyDescent="0.3">
      <c r="A208" t="s">
        <v>179</v>
      </c>
      <c r="B208">
        <v>74</v>
      </c>
      <c r="C208">
        <v>29</v>
      </c>
      <c r="D208">
        <v>3</v>
      </c>
      <c r="E208" t="s">
        <v>885</v>
      </c>
      <c r="F208" t="s">
        <v>886</v>
      </c>
    </row>
    <row r="209" spans="1:6" x14ac:dyDescent="0.3">
      <c r="A209" t="s">
        <v>179</v>
      </c>
      <c r="B209">
        <v>24</v>
      </c>
      <c r="C209">
        <v>1</v>
      </c>
      <c r="D209">
        <v>2</v>
      </c>
      <c r="E209" t="s">
        <v>885</v>
      </c>
      <c r="F209" t="s">
        <v>887</v>
      </c>
    </row>
    <row r="210" spans="1:6" x14ac:dyDescent="0.3">
      <c r="A210" t="s">
        <v>179</v>
      </c>
      <c r="B210">
        <v>14</v>
      </c>
      <c r="C210">
        <v>2</v>
      </c>
      <c r="D210">
        <v>1</v>
      </c>
      <c r="E210" t="s">
        <v>885</v>
      </c>
      <c r="F210" t="s">
        <v>887</v>
      </c>
    </row>
    <row r="211" spans="1:6" x14ac:dyDescent="0.3">
      <c r="A211" t="s">
        <v>179</v>
      </c>
      <c r="B211">
        <v>656</v>
      </c>
      <c r="C211">
        <v>-36</v>
      </c>
      <c r="D211">
        <v>2</v>
      </c>
      <c r="E211" t="s">
        <v>883</v>
      </c>
      <c r="F211" t="s">
        <v>884</v>
      </c>
    </row>
    <row r="212" spans="1:6" x14ac:dyDescent="0.3">
      <c r="A212" t="s">
        <v>181</v>
      </c>
      <c r="B212">
        <v>832</v>
      </c>
      <c r="C212">
        <v>0</v>
      </c>
      <c r="D212">
        <v>3</v>
      </c>
      <c r="E212" t="s">
        <v>885</v>
      </c>
      <c r="F212" t="s">
        <v>892</v>
      </c>
    </row>
    <row r="213" spans="1:6" x14ac:dyDescent="0.3">
      <c r="A213" t="s">
        <v>183</v>
      </c>
      <c r="B213">
        <v>27</v>
      </c>
      <c r="C213">
        <v>-15</v>
      </c>
      <c r="D213">
        <v>1</v>
      </c>
      <c r="E213" t="s">
        <v>885</v>
      </c>
      <c r="F213" t="s">
        <v>886</v>
      </c>
    </row>
    <row r="214" spans="1:6" x14ac:dyDescent="0.3">
      <c r="A214" t="s">
        <v>185</v>
      </c>
      <c r="B214">
        <v>143</v>
      </c>
      <c r="C214">
        <v>-124</v>
      </c>
      <c r="D214">
        <v>5</v>
      </c>
      <c r="E214" t="s">
        <v>885</v>
      </c>
      <c r="F214" t="s">
        <v>891</v>
      </c>
    </row>
    <row r="215" spans="1:6" x14ac:dyDescent="0.3">
      <c r="A215" t="s">
        <v>185</v>
      </c>
      <c r="B215">
        <v>44</v>
      </c>
      <c r="C215">
        <v>-17</v>
      </c>
      <c r="D215">
        <v>5</v>
      </c>
      <c r="E215" t="s">
        <v>885</v>
      </c>
      <c r="F215" t="s">
        <v>891</v>
      </c>
    </row>
    <row r="216" spans="1:6" x14ac:dyDescent="0.3">
      <c r="A216" t="s">
        <v>185</v>
      </c>
      <c r="B216">
        <v>45</v>
      </c>
      <c r="C216">
        <v>-2</v>
      </c>
      <c r="D216">
        <v>4</v>
      </c>
      <c r="E216" t="s">
        <v>885</v>
      </c>
      <c r="F216" t="s">
        <v>896</v>
      </c>
    </row>
    <row r="217" spans="1:6" x14ac:dyDescent="0.3">
      <c r="A217" t="s">
        <v>185</v>
      </c>
      <c r="B217">
        <v>16</v>
      </c>
      <c r="C217">
        <v>-1</v>
      </c>
      <c r="D217">
        <v>1</v>
      </c>
      <c r="E217" t="s">
        <v>885</v>
      </c>
      <c r="F217" t="s">
        <v>891</v>
      </c>
    </row>
    <row r="218" spans="1:6" x14ac:dyDescent="0.3">
      <c r="A218" t="s">
        <v>185</v>
      </c>
      <c r="B218">
        <v>37</v>
      </c>
      <c r="C218">
        <v>-5</v>
      </c>
      <c r="D218">
        <v>3</v>
      </c>
      <c r="E218" t="s">
        <v>885</v>
      </c>
      <c r="F218" t="s">
        <v>895</v>
      </c>
    </row>
    <row r="219" spans="1:6" x14ac:dyDescent="0.3">
      <c r="A219" t="s">
        <v>187</v>
      </c>
      <c r="B219">
        <v>17</v>
      </c>
      <c r="C219">
        <v>-12</v>
      </c>
      <c r="D219">
        <v>5</v>
      </c>
      <c r="E219" t="s">
        <v>885</v>
      </c>
      <c r="F219" t="s">
        <v>902</v>
      </c>
    </row>
    <row r="220" spans="1:6" x14ac:dyDescent="0.3">
      <c r="A220" t="s">
        <v>189</v>
      </c>
      <c r="B220">
        <v>929</v>
      </c>
      <c r="C220">
        <v>-93</v>
      </c>
      <c r="D220">
        <v>9</v>
      </c>
      <c r="E220" t="s">
        <v>885</v>
      </c>
      <c r="F220" t="s">
        <v>891</v>
      </c>
    </row>
    <row r="221" spans="1:6" x14ac:dyDescent="0.3">
      <c r="A221" t="s">
        <v>191</v>
      </c>
      <c r="B221">
        <v>342</v>
      </c>
      <c r="C221">
        <v>-103</v>
      </c>
      <c r="D221">
        <v>4</v>
      </c>
      <c r="E221" t="s">
        <v>888</v>
      </c>
      <c r="F221" t="s">
        <v>889</v>
      </c>
    </row>
    <row r="222" spans="1:6" x14ac:dyDescent="0.3">
      <c r="A222" t="s">
        <v>191</v>
      </c>
      <c r="B222">
        <v>1263</v>
      </c>
      <c r="C222">
        <v>-56</v>
      </c>
      <c r="D222">
        <v>5</v>
      </c>
      <c r="E222" t="s">
        <v>885</v>
      </c>
      <c r="F222" t="s">
        <v>892</v>
      </c>
    </row>
    <row r="223" spans="1:6" x14ac:dyDescent="0.3">
      <c r="A223" t="s">
        <v>191</v>
      </c>
      <c r="B223">
        <v>674</v>
      </c>
      <c r="C223">
        <v>-187</v>
      </c>
      <c r="D223">
        <v>2</v>
      </c>
      <c r="E223" t="s">
        <v>883</v>
      </c>
      <c r="F223" t="s">
        <v>898</v>
      </c>
    </row>
    <row r="224" spans="1:6" x14ac:dyDescent="0.3">
      <c r="A224" t="s">
        <v>191</v>
      </c>
      <c r="B224">
        <v>32</v>
      </c>
      <c r="C224">
        <v>6</v>
      </c>
      <c r="D224">
        <v>3</v>
      </c>
      <c r="E224" t="s">
        <v>885</v>
      </c>
      <c r="F224" t="s">
        <v>896</v>
      </c>
    </row>
    <row r="225" spans="1:6" x14ac:dyDescent="0.3">
      <c r="A225" t="s">
        <v>191</v>
      </c>
      <c r="B225">
        <v>79</v>
      </c>
      <c r="C225">
        <v>36</v>
      </c>
      <c r="D225">
        <v>4</v>
      </c>
      <c r="E225" t="s">
        <v>885</v>
      </c>
      <c r="F225" t="s">
        <v>896</v>
      </c>
    </row>
    <row r="226" spans="1:6" x14ac:dyDescent="0.3">
      <c r="A226" t="s">
        <v>193</v>
      </c>
      <c r="B226">
        <v>20</v>
      </c>
      <c r="C226">
        <v>-2</v>
      </c>
      <c r="D226">
        <v>1</v>
      </c>
      <c r="E226" t="s">
        <v>888</v>
      </c>
      <c r="F226" t="s">
        <v>900</v>
      </c>
    </row>
    <row r="227" spans="1:6" x14ac:dyDescent="0.3">
      <c r="A227" t="s">
        <v>195</v>
      </c>
      <c r="B227">
        <v>64</v>
      </c>
      <c r="C227">
        <v>-7</v>
      </c>
      <c r="D227">
        <v>3</v>
      </c>
      <c r="E227" t="s">
        <v>885</v>
      </c>
      <c r="F227" t="s">
        <v>891</v>
      </c>
    </row>
    <row r="228" spans="1:6" x14ac:dyDescent="0.3">
      <c r="A228" t="s">
        <v>195</v>
      </c>
      <c r="B228">
        <v>7</v>
      </c>
      <c r="C228">
        <v>-3</v>
      </c>
      <c r="D228">
        <v>2</v>
      </c>
      <c r="E228" t="s">
        <v>885</v>
      </c>
      <c r="F228" t="s">
        <v>902</v>
      </c>
    </row>
    <row r="229" spans="1:6" x14ac:dyDescent="0.3">
      <c r="A229" t="s">
        <v>195</v>
      </c>
      <c r="B229">
        <v>327</v>
      </c>
      <c r="C229">
        <v>-39</v>
      </c>
      <c r="D229">
        <v>1</v>
      </c>
      <c r="E229" t="s">
        <v>888</v>
      </c>
      <c r="F229" t="s">
        <v>890</v>
      </c>
    </row>
    <row r="230" spans="1:6" x14ac:dyDescent="0.3">
      <c r="A230" t="s">
        <v>195</v>
      </c>
      <c r="B230">
        <v>27</v>
      </c>
      <c r="C230">
        <v>-25</v>
      </c>
      <c r="D230">
        <v>2</v>
      </c>
      <c r="E230" t="s">
        <v>885</v>
      </c>
      <c r="F230" t="s">
        <v>896</v>
      </c>
    </row>
    <row r="231" spans="1:6" x14ac:dyDescent="0.3">
      <c r="A231" t="s">
        <v>197</v>
      </c>
      <c r="B231">
        <v>76</v>
      </c>
      <c r="C231">
        <v>-50</v>
      </c>
      <c r="D231">
        <v>1</v>
      </c>
      <c r="E231" t="s">
        <v>885</v>
      </c>
      <c r="F231" t="s">
        <v>891</v>
      </c>
    </row>
    <row r="232" spans="1:6" x14ac:dyDescent="0.3">
      <c r="A232" t="s">
        <v>199</v>
      </c>
      <c r="B232">
        <v>73</v>
      </c>
      <c r="C232">
        <v>-25</v>
      </c>
      <c r="D232">
        <v>3</v>
      </c>
      <c r="E232" t="s">
        <v>885</v>
      </c>
      <c r="F232" t="s">
        <v>891</v>
      </c>
    </row>
    <row r="233" spans="1:6" x14ac:dyDescent="0.3">
      <c r="A233" t="s">
        <v>201</v>
      </c>
      <c r="B233">
        <v>68</v>
      </c>
      <c r="C233">
        <v>-27</v>
      </c>
      <c r="D233">
        <v>3</v>
      </c>
      <c r="E233" t="s">
        <v>888</v>
      </c>
      <c r="F233" t="s">
        <v>900</v>
      </c>
    </row>
    <row r="234" spans="1:6" x14ac:dyDescent="0.3">
      <c r="A234" t="s">
        <v>201</v>
      </c>
      <c r="B234">
        <v>523</v>
      </c>
      <c r="C234">
        <v>204</v>
      </c>
      <c r="D234">
        <v>7</v>
      </c>
      <c r="E234" t="s">
        <v>885</v>
      </c>
      <c r="F234" t="s">
        <v>892</v>
      </c>
    </row>
    <row r="235" spans="1:6" x14ac:dyDescent="0.3">
      <c r="A235" t="s">
        <v>201</v>
      </c>
      <c r="B235">
        <v>44</v>
      </c>
      <c r="C235">
        <v>-3</v>
      </c>
      <c r="D235">
        <v>1</v>
      </c>
      <c r="E235" t="s">
        <v>885</v>
      </c>
      <c r="F235" t="s">
        <v>891</v>
      </c>
    </row>
    <row r="236" spans="1:6" x14ac:dyDescent="0.3">
      <c r="A236" t="s">
        <v>201</v>
      </c>
      <c r="B236">
        <v>243</v>
      </c>
      <c r="C236">
        <v>-14</v>
      </c>
      <c r="D236">
        <v>2</v>
      </c>
      <c r="E236" t="s">
        <v>883</v>
      </c>
      <c r="F236" t="s">
        <v>893</v>
      </c>
    </row>
    <row r="237" spans="1:6" x14ac:dyDescent="0.3">
      <c r="A237" t="s">
        <v>201</v>
      </c>
      <c r="B237">
        <v>1625</v>
      </c>
      <c r="C237">
        <v>-77</v>
      </c>
      <c r="D237">
        <v>3</v>
      </c>
      <c r="E237" t="s">
        <v>888</v>
      </c>
      <c r="F237" t="s">
        <v>890</v>
      </c>
    </row>
    <row r="238" spans="1:6" x14ac:dyDescent="0.3">
      <c r="A238" t="s">
        <v>201</v>
      </c>
      <c r="B238">
        <v>1096</v>
      </c>
      <c r="C238">
        <v>-658</v>
      </c>
      <c r="D238">
        <v>7</v>
      </c>
      <c r="E238" t="s">
        <v>888</v>
      </c>
      <c r="F238" t="s">
        <v>889</v>
      </c>
    </row>
    <row r="239" spans="1:6" x14ac:dyDescent="0.3">
      <c r="A239" t="s">
        <v>203</v>
      </c>
      <c r="B239">
        <v>545</v>
      </c>
      <c r="C239">
        <v>-73</v>
      </c>
      <c r="D239">
        <v>11</v>
      </c>
      <c r="E239" t="s">
        <v>888</v>
      </c>
      <c r="F239" t="s">
        <v>890</v>
      </c>
    </row>
    <row r="240" spans="1:6" x14ac:dyDescent="0.3">
      <c r="A240" t="s">
        <v>205</v>
      </c>
      <c r="B240">
        <v>433</v>
      </c>
      <c r="C240">
        <v>26</v>
      </c>
      <c r="D240">
        <v>3</v>
      </c>
      <c r="E240" t="s">
        <v>888</v>
      </c>
      <c r="F240" t="s">
        <v>899</v>
      </c>
    </row>
    <row r="241" spans="1:6" x14ac:dyDescent="0.3">
      <c r="A241" t="s">
        <v>205</v>
      </c>
      <c r="B241">
        <v>245</v>
      </c>
      <c r="C241">
        <v>-3</v>
      </c>
      <c r="D241">
        <v>4</v>
      </c>
      <c r="E241" t="s">
        <v>888</v>
      </c>
      <c r="F241" t="s">
        <v>890</v>
      </c>
    </row>
    <row r="242" spans="1:6" x14ac:dyDescent="0.3">
      <c r="A242" t="s">
        <v>205</v>
      </c>
      <c r="B242">
        <v>155</v>
      </c>
      <c r="C242">
        <v>56</v>
      </c>
      <c r="D242">
        <v>3</v>
      </c>
      <c r="E242" t="s">
        <v>883</v>
      </c>
      <c r="F242" t="s">
        <v>901</v>
      </c>
    </row>
    <row r="243" spans="1:6" x14ac:dyDescent="0.3">
      <c r="A243" t="s">
        <v>205</v>
      </c>
      <c r="B243">
        <v>148</v>
      </c>
      <c r="C243">
        <v>52</v>
      </c>
      <c r="D243">
        <v>5</v>
      </c>
      <c r="E243" t="s">
        <v>885</v>
      </c>
      <c r="F243" t="s">
        <v>886</v>
      </c>
    </row>
    <row r="244" spans="1:6" x14ac:dyDescent="0.3">
      <c r="A244" t="s">
        <v>205</v>
      </c>
      <c r="B244">
        <v>86</v>
      </c>
      <c r="C244">
        <v>-55</v>
      </c>
      <c r="D244">
        <v>6</v>
      </c>
      <c r="E244" t="s">
        <v>885</v>
      </c>
      <c r="F244" t="s">
        <v>891</v>
      </c>
    </row>
    <row r="245" spans="1:6" x14ac:dyDescent="0.3">
      <c r="A245" t="s">
        <v>206</v>
      </c>
      <c r="B245">
        <v>134</v>
      </c>
      <c r="C245">
        <v>42</v>
      </c>
      <c r="D245">
        <v>2</v>
      </c>
      <c r="E245" t="s">
        <v>883</v>
      </c>
      <c r="F245" t="s">
        <v>893</v>
      </c>
    </row>
    <row r="246" spans="1:6" x14ac:dyDescent="0.3">
      <c r="A246" t="s">
        <v>208</v>
      </c>
      <c r="B246">
        <v>51</v>
      </c>
      <c r="C246">
        <v>7</v>
      </c>
      <c r="D246">
        <v>2</v>
      </c>
      <c r="E246" t="s">
        <v>883</v>
      </c>
      <c r="F246" t="s">
        <v>901</v>
      </c>
    </row>
    <row r="247" spans="1:6" x14ac:dyDescent="0.3">
      <c r="A247" t="s">
        <v>208</v>
      </c>
      <c r="B247">
        <v>529</v>
      </c>
      <c r="C247">
        <v>137</v>
      </c>
      <c r="D247">
        <v>3</v>
      </c>
      <c r="E247" t="s">
        <v>888</v>
      </c>
      <c r="F247" t="s">
        <v>890</v>
      </c>
    </row>
    <row r="248" spans="1:6" x14ac:dyDescent="0.3">
      <c r="A248" t="s">
        <v>208</v>
      </c>
      <c r="B248">
        <v>264</v>
      </c>
      <c r="C248">
        <v>-30</v>
      </c>
      <c r="D248">
        <v>3</v>
      </c>
      <c r="E248" t="s">
        <v>883</v>
      </c>
      <c r="F248" t="s">
        <v>901</v>
      </c>
    </row>
    <row r="249" spans="1:6" x14ac:dyDescent="0.3">
      <c r="A249" t="s">
        <v>208</v>
      </c>
      <c r="B249">
        <v>45</v>
      </c>
      <c r="C249">
        <v>-2</v>
      </c>
      <c r="D249">
        <v>4</v>
      </c>
      <c r="E249" t="s">
        <v>885</v>
      </c>
      <c r="F249" t="s">
        <v>896</v>
      </c>
    </row>
    <row r="250" spans="1:6" x14ac:dyDescent="0.3">
      <c r="A250" t="s">
        <v>210</v>
      </c>
      <c r="B250">
        <v>381</v>
      </c>
      <c r="C250">
        <v>-13</v>
      </c>
      <c r="D250">
        <v>2</v>
      </c>
      <c r="E250" t="s">
        <v>885</v>
      </c>
      <c r="F250" t="s">
        <v>891</v>
      </c>
    </row>
    <row r="251" spans="1:6" x14ac:dyDescent="0.3">
      <c r="A251" t="s">
        <v>210</v>
      </c>
      <c r="B251">
        <v>332</v>
      </c>
      <c r="C251">
        <v>-503</v>
      </c>
      <c r="D251">
        <v>3</v>
      </c>
      <c r="E251" t="s">
        <v>888</v>
      </c>
      <c r="F251" t="s">
        <v>899</v>
      </c>
    </row>
    <row r="252" spans="1:6" x14ac:dyDescent="0.3">
      <c r="A252" t="s">
        <v>210</v>
      </c>
      <c r="B252">
        <v>1829</v>
      </c>
      <c r="C252">
        <v>-56</v>
      </c>
      <c r="D252">
        <v>6</v>
      </c>
      <c r="E252" t="s">
        <v>883</v>
      </c>
      <c r="F252" t="s">
        <v>898</v>
      </c>
    </row>
    <row r="253" spans="1:6" x14ac:dyDescent="0.3">
      <c r="A253" t="s">
        <v>211</v>
      </c>
      <c r="B253">
        <v>17</v>
      </c>
      <c r="C253">
        <v>6</v>
      </c>
      <c r="D253">
        <v>1</v>
      </c>
      <c r="E253" t="s">
        <v>885</v>
      </c>
      <c r="F253" t="s">
        <v>886</v>
      </c>
    </row>
    <row r="254" spans="1:6" x14ac:dyDescent="0.3">
      <c r="A254" t="s">
        <v>211</v>
      </c>
      <c r="B254">
        <v>357</v>
      </c>
      <c r="C254">
        <v>139</v>
      </c>
      <c r="D254">
        <v>2</v>
      </c>
      <c r="E254" t="s">
        <v>885</v>
      </c>
      <c r="F254" t="s">
        <v>891</v>
      </c>
    </row>
    <row r="255" spans="1:6" x14ac:dyDescent="0.3">
      <c r="A255" t="s">
        <v>211</v>
      </c>
      <c r="B255">
        <v>51</v>
      </c>
      <c r="C255">
        <v>21</v>
      </c>
      <c r="D255">
        <v>3</v>
      </c>
      <c r="E255" t="s">
        <v>885</v>
      </c>
      <c r="F255" t="s">
        <v>895</v>
      </c>
    </row>
    <row r="256" spans="1:6" x14ac:dyDescent="0.3">
      <c r="A256" t="s">
        <v>211</v>
      </c>
      <c r="B256">
        <v>387</v>
      </c>
      <c r="C256">
        <v>-213</v>
      </c>
      <c r="D256">
        <v>5</v>
      </c>
      <c r="E256" t="s">
        <v>885</v>
      </c>
      <c r="F256" t="s">
        <v>891</v>
      </c>
    </row>
    <row r="257" spans="1:6" x14ac:dyDescent="0.3">
      <c r="A257" t="s">
        <v>211</v>
      </c>
      <c r="B257">
        <v>14</v>
      </c>
      <c r="C257">
        <v>-1</v>
      </c>
      <c r="D257">
        <v>4</v>
      </c>
      <c r="E257" t="s">
        <v>885</v>
      </c>
      <c r="F257" t="s">
        <v>894</v>
      </c>
    </row>
    <row r="258" spans="1:6" x14ac:dyDescent="0.3">
      <c r="A258" t="s">
        <v>213</v>
      </c>
      <c r="B258">
        <v>352</v>
      </c>
      <c r="C258">
        <v>-345</v>
      </c>
      <c r="D258">
        <v>5</v>
      </c>
      <c r="E258" t="s">
        <v>885</v>
      </c>
      <c r="F258" t="s">
        <v>891</v>
      </c>
    </row>
    <row r="259" spans="1:6" x14ac:dyDescent="0.3">
      <c r="A259" t="s">
        <v>215</v>
      </c>
      <c r="B259">
        <v>469</v>
      </c>
      <c r="C259">
        <v>-459</v>
      </c>
      <c r="D259">
        <v>3</v>
      </c>
      <c r="E259" t="s">
        <v>888</v>
      </c>
      <c r="F259" t="s">
        <v>889</v>
      </c>
    </row>
    <row r="260" spans="1:6" x14ac:dyDescent="0.3">
      <c r="A260" t="s">
        <v>215</v>
      </c>
      <c r="B260">
        <v>97</v>
      </c>
      <c r="C260">
        <v>17</v>
      </c>
      <c r="D260">
        <v>2</v>
      </c>
      <c r="E260" t="s">
        <v>885</v>
      </c>
      <c r="F260" t="s">
        <v>886</v>
      </c>
    </row>
    <row r="261" spans="1:6" x14ac:dyDescent="0.3">
      <c r="A261" t="s">
        <v>215</v>
      </c>
      <c r="B261">
        <v>149</v>
      </c>
      <c r="C261">
        <v>36</v>
      </c>
      <c r="D261">
        <v>3</v>
      </c>
      <c r="E261" t="s">
        <v>885</v>
      </c>
      <c r="F261" t="s">
        <v>886</v>
      </c>
    </row>
    <row r="262" spans="1:6" x14ac:dyDescent="0.3">
      <c r="A262" t="s">
        <v>217</v>
      </c>
      <c r="B262">
        <v>31</v>
      </c>
      <c r="C262">
        <v>10</v>
      </c>
      <c r="D262">
        <v>3</v>
      </c>
      <c r="E262" t="s">
        <v>885</v>
      </c>
      <c r="F262" t="s">
        <v>902</v>
      </c>
    </row>
    <row r="263" spans="1:6" x14ac:dyDescent="0.3">
      <c r="A263" t="s">
        <v>219</v>
      </c>
      <c r="B263">
        <v>714</v>
      </c>
      <c r="C263">
        <v>56</v>
      </c>
      <c r="D263">
        <v>4</v>
      </c>
      <c r="E263" t="s">
        <v>885</v>
      </c>
      <c r="F263" t="s">
        <v>891</v>
      </c>
    </row>
    <row r="264" spans="1:6" x14ac:dyDescent="0.3">
      <c r="A264" t="s">
        <v>219</v>
      </c>
      <c r="B264">
        <v>75</v>
      </c>
      <c r="C264">
        <v>-25</v>
      </c>
      <c r="D264">
        <v>3</v>
      </c>
      <c r="E264" t="s">
        <v>885</v>
      </c>
      <c r="F264" t="s">
        <v>886</v>
      </c>
    </row>
    <row r="265" spans="1:6" x14ac:dyDescent="0.3">
      <c r="A265" t="s">
        <v>219</v>
      </c>
      <c r="B265">
        <v>17</v>
      </c>
      <c r="C265">
        <v>-9</v>
      </c>
      <c r="D265">
        <v>3</v>
      </c>
      <c r="E265" t="s">
        <v>885</v>
      </c>
      <c r="F265" t="s">
        <v>886</v>
      </c>
    </row>
    <row r="266" spans="1:6" x14ac:dyDescent="0.3">
      <c r="A266" t="s">
        <v>221</v>
      </c>
      <c r="B266">
        <v>141</v>
      </c>
      <c r="C266">
        <v>28</v>
      </c>
      <c r="D266">
        <v>7</v>
      </c>
      <c r="E266" t="s">
        <v>883</v>
      </c>
      <c r="F266" t="s">
        <v>901</v>
      </c>
    </row>
    <row r="267" spans="1:6" x14ac:dyDescent="0.3">
      <c r="A267" t="s">
        <v>223</v>
      </c>
      <c r="B267">
        <v>76</v>
      </c>
      <c r="C267">
        <v>-72</v>
      </c>
      <c r="D267">
        <v>9</v>
      </c>
      <c r="E267" t="s">
        <v>885</v>
      </c>
      <c r="F267" t="s">
        <v>887</v>
      </c>
    </row>
    <row r="268" spans="1:6" x14ac:dyDescent="0.3">
      <c r="A268" t="s">
        <v>223</v>
      </c>
      <c r="B268">
        <v>632</v>
      </c>
      <c r="C268">
        <v>-316</v>
      </c>
      <c r="D268">
        <v>6</v>
      </c>
      <c r="E268" t="s">
        <v>885</v>
      </c>
      <c r="F268" t="s">
        <v>891</v>
      </c>
    </row>
    <row r="269" spans="1:6" x14ac:dyDescent="0.3">
      <c r="A269" t="s">
        <v>223</v>
      </c>
      <c r="B269">
        <v>32</v>
      </c>
      <c r="C269">
        <v>-16</v>
      </c>
      <c r="D269">
        <v>6</v>
      </c>
      <c r="E269" t="s">
        <v>885</v>
      </c>
      <c r="F269" t="s">
        <v>891</v>
      </c>
    </row>
    <row r="270" spans="1:6" x14ac:dyDescent="0.3">
      <c r="A270" t="s">
        <v>223</v>
      </c>
      <c r="B270">
        <v>68</v>
      </c>
      <c r="C270">
        <v>-30</v>
      </c>
      <c r="D270">
        <v>1</v>
      </c>
      <c r="E270" t="s">
        <v>888</v>
      </c>
      <c r="F270" t="s">
        <v>890</v>
      </c>
    </row>
    <row r="271" spans="1:6" x14ac:dyDescent="0.3">
      <c r="A271" t="s">
        <v>223</v>
      </c>
      <c r="B271">
        <v>82</v>
      </c>
      <c r="C271">
        <v>-39</v>
      </c>
      <c r="D271">
        <v>5</v>
      </c>
      <c r="E271" t="s">
        <v>885</v>
      </c>
      <c r="F271" t="s">
        <v>895</v>
      </c>
    </row>
    <row r="272" spans="1:6" x14ac:dyDescent="0.3">
      <c r="A272" t="s">
        <v>223</v>
      </c>
      <c r="B272">
        <v>72</v>
      </c>
      <c r="C272">
        <v>-49</v>
      </c>
      <c r="D272">
        <v>1</v>
      </c>
      <c r="E272" t="s">
        <v>888</v>
      </c>
      <c r="F272" t="s">
        <v>890</v>
      </c>
    </row>
    <row r="273" spans="1:6" x14ac:dyDescent="0.3">
      <c r="A273" t="s">
        <v>223</v>
      </c>
      <c r="B273">
        <v>13</v>
      </c>
      <c r="C273">
        <v>-13</v>
      </c>
      <c r="D273">
        <v>2</v>
      </c>
      <c r="E273" t="s">
        <v>885</v>
      </c>
      <c r="F273" t="s">
        <v>902</v>
      </c>
    </row>
    <row r="274" spans="1:6" x14ac:dyDescent="0.3">
      <c r="A274" t="s">
        <v>225</v>
      </c>
      <c r="B274">
        <v>167</v>
      </c>
      <c r="C274">
        <v>43</v>
      </c>
      <c r="D274">
        <v>7</v>
      </c>
      <c r="E274" t="s">
        <v>885</v>
      </c>
      <c r="F274" t="s">
        <v>895</v>
      </c>
    </row>
    <row r="275" spans="1:6" x14ac:dyDescent="0.3">
      <c r="A275" t="s">
        <v>227</v>
      </c>
      <c r="B275">
        <v>171</v>
      </c>
      <c r="C275">
        <v>14</v>
      </c>
      <c r="D275">
        <v>9</v>
      </c>
      <c r="E275" t="s">
        <v>885</v>
      </c>
      <c r="F275" t="s">
        <v>896</v>
      </c>
    </row>
    <row r="276" spans="1:6" x14ac:dyDescent="0.3">
      <c r="A276" t="s">
        <v>229</v>
      </c>
      <c r="B276">
        <v>117</v>
      </c>
      <c r="C276">
        <v>-6</v>
      </c>
      <c r="D276">
        <v>3</v>
      </c>
      <c r="E276" t="s">
        <v>888</v>
      </c>
      <c r="F276" t="s">
        <v>890</v>
      </c>
    </row>
    <row r="277" spans="1:6" x14ac:dyDescent="0.3">
      <c r="A277" t="s">
        <v>229</v>
      </c>
      <c r="B277">
        <v>116</v>
      </c>
      <c r="C277">
        <v>-4</v>
      </c>
      <c r="D277">
        <v>1</v>
      </c>
      <c r="E277" t="s">
        <v>885</v>
      </c>
      <c r="F277" t="s">
        <v>891</v>
      </c>
    </row>
    <row r="278" spans="1:6" x14ac:dyDescent="0.3">
      <c r="A278" t="s">
        <v>229</v>
      </c>
      <c r="B278">
        <v>887</v>
      </c>
      <c r="C278">
        <v>80</v>
      </c>
      <c r="D278">
        <v>3</v>
      </c>
      <c r="E278" t="s">
        <v>888</v>
      </c>
      <c r="F278" t="s">
        <v>899</v>
      </c>
    </row>
    <row r="279" spans="1:6" x14ac:dyDescent="0.3">
      <c r="A279" t="s">
        <v>229</v>
      </c>
      <c r="B279">
        <v>275</v>
      </c>
      <c r="C279">
        <v>-275</v>
      </c>
      <c r="D279">
        <v>4</v>
      </c>
      <c r="E279" t="s">
        <v>885</v>
      </c>
      <c r="F279" t="s">
        <v>891</v>
      </c>
    </row>
    <row r="280" spans="1:6" x14ac:dyDescent="0.3">
      <c r="A280" t="s">
        <v>229</v>
      </c>
      <c r="B280">
        <v>44</v>
      </c>
      <c r="C280">
        <v>7</v>
      </c>
      <c r="D280">
        <v>3</v>
      </c>
      <c r="E280" t="s">
        <v>885</v>
      </c>
      <c r="F280" t="s">
        <v>894</v>
      </c>
    </row>
    <row r="281" spans="1:6" x14ac:dyDescent="0.3">
      <c r="A281" t="s">
        <v>229</v>
      </c>
      <c r="B281">
        <v>168</v>
      </c>
      <c r="C281">
        <v>-9</v>
      </c>
      <c r="D281">
        <v>3</v>
      </c>
      <c r="E281" t="s">
        <v>885</v>
      </c>
      <c r="F281" t="s">
        <v>891</v>
      </c>
    </row>
    <row r="282" spans="1:6" x14ac:dyDescent="0.3">
      <c r="A282" t="s">
        <v>231</v>
      </c>
      <c r="B282">
        <v>114</v>
      </c>
      <c r="C282">
        <v>8</v>
      </c>
      <c r="D282">
        <v>3</v>
      </c>
      <c r="E282" t="s">
        <v>888</v>
      </c>
      <c r="F282" t="s">
        <v>900</v>
      </c>
    </row>
    <row r="283" spans="1:6" x14ac:dyDescent="0.3">
      <c r="A283" t="s">
        <v>231</v>
      </c>
      <c r="B283">
        <v>1300</v>
      </c>
      <c r="C283">
        <v>-16</v>
      </c>
      <c r="D283">
        <v>8</v>
      </c>
      <c r="E283" t="s">
        <v>888</v>
      </c>
      <c r="F283" t="s">
        <v>899</v>
      </c>
    </row>
    <row r="284" spans="1:6" x14ac:dyDescent="0.3">
      <c r="A284" t="s">
        <v>231</v>
      </c>
      <c r="B284">
        <v>4</v>
      </c>
      <c r="C284">
        <v>-3</v>
      </c>
      <c r="D284">
        <v>1</v>
      </c>
      <c r="E284" t="s">
        <v>885</v>
      </c>
      <c r="F284" t="s">
        <v>902</v>
      </c>
    </row>
    <row r="285" spans="1:6" x14ac:dyDescent="0.3">
      <c r="A285" t="s">
        <v>231</v>
      </c>
      <c r="B285">
        <v>73</v>
      </c>
      <c r="C285">
        <v>-7</v>
      </c>
      <c r="D285">
        <v>1</v>
      </c>
      <c r="E285" t="s">
        <v>888</v>
      </c>
      <c r="F285" t="s">
        <v>890</v>
      </c>
    </row>
    <row r="286" spans="1:6" x14ac:dyDescent="0.3">
      <c r="A286" t="s">
        <v>231</v>
      </c>
      <c r="B286">
        <v>67</v>
      </c>
      <c r="C286">
        <v>-42</v>
      </c>
      <c r="D286">
        <v>3</v>
      </c>
      <c r="E286" t="s">
        <v>885</v>
      </c>
      <c r="F286" t="s">
        <v>886</v>
      </c>
    </row>
    <row r="287" spans="1:6" x14ac:dyDescent="0.3">
      <c r="A287" t="s">
        <v>231</v>
      </c>
      <c r="B287">
        <v>322</v>
      </c>
      <c r="C287">
        <v>-193</v>
      </c>
      <c r="D287">
        <v>5</v>
      </c>
      <c r="E287" t="s">
        <v>888</v>
      </c>
      <c r="F287" t="s">
        <v>899</v>
      </c>
    </row>
    <row r="288" spans="1:6" x14ac:dyDescent="0.3">
      <c r="A288" t="s">
        <v>231</v>
      </c>
      <c r="B288">
        <v>115</v>
      </c>
      <c r="C288">
        <v>-39</v>
      </c>
      <c r="D288">
        <v>3</v>
      </c>
      <c r="E288" t="s">
        <v>885</v>
      </c>
      <c r="F288" t="s">
        <v>892</v>
      </c>
    </row>
    <row r="289" spans="1:6" x14ac:dyDescent="0.3">
      <c r="A289" t="s">
        <v>233</v>
      </c>
      <c r="B289">
        <v>87</v>
      </c>
      <c r="C289">
        <v>-83</v>
      </c>
      <c r="D289">
        <v>5</v>
      </c>
      <c r="E289" t="s">
        <v>885</v>
      </c>
      <c r="F289" t="s">
        <v>894</v>
      </c>
    </row>
    <row r="290" spans="1:6" x14ac:dyDescent="0.3">
      <c r="A290" t="s">
        <v>233</v>
      </c>
      <c r="B290">
        <v>27</v>
      </c>
      <c r="C290">
        <v>-6</v>
      </c>
      <c r="D290">
        <v>4</v>
      </c>
      <c r="E290" t="s">
        <v>885</v>
      </c>
      <c r="F290" t="s">
        <v>887</v>
      </c>
    </row>
    <row r="291" spans="1:6" x14ac:dyDescent="0.3">
      <c r="A291" t="s">
        <v>233</v>
      </c>
      <c r="B291">
        <v>207</v>
      </c>
      <c r="C291">
        <v>-153</v>
      </c>
      <c r="D291">
        <v>3</v>
      </c>
      <c r="E291" t="s">
        <v>885</v>
      </c>
      <c r="F291" t="s">
        <v>891</v>
      </c>
    </row>
    <row r="292" spans="1:6" x14ac:dyDescent="0.3">
      <c r="A292" t="s">
        <v>233</v>
      </c>
      <c r="B292">
        <v>516</v>
      </c>
      <c r="C292">
        <v>-392</v>
      </c>
      <c r="D292">
        <v>8</v>
      </c>
      <c r="E292" t="s">
        <v>883</v>
      </c>
      <c r="F292" t="s">
        <v>893</v>
      </c>
    </row>
    <row r="293" spans="1:6" x14ac:dyDescent="0.3">
      <c r="A293" t="s">
        <v>233</v>
      </c>
      <c r="B293">
        <v>7</v>
      </c>
      <c r="C293">
        <v>-2</v>
      </c>
      <c r="D293">
        <v>1</v>
      </c>
      <c r="E293" t="s">
        <v>885</v>
      </c>
      <c r="F293" t="s">
        <v>887</v>
      </c>
    </row>
    <row r="294" spans="1:6" x14ac:dyDescent="0.3">
      <c r="A294" t="s">
        <v>233</v>
      </c>
      <c r="B294">
        <v>65</v>
      </c>
      <c r="C294">
        <v>-16</v>
      </c>
      <c r="D294">
        <v>2</v>
      </c>
      <c r="E294" t="s">
        <v>888</v>
      </c>
      <c r="F294" t="s">
        <v>890</v>
      </c>
    </row>
    <row r="295" spans="1:6" x14ac:dyDescent="0.3">
      <c r="A295" t="s">
        <v>235</v>
      </c>
      <c r="B295">
        <v>20</v>
      </c>
      <c r="C295">
        <v>-22</v>
      </c>
      <c r="D295">
        <v>1</v>
      </c>
      <c r="E295" t="s">
        <v>883</v>
      </c>
      <c r="F295" t="s">
        <v>901</v>
      </c>
    </row>
    <row r="296" spans="1:6" x14ac:dyDescent="0.3">
      <c r="A296" t="s">
        <v>235</v>
      </c>
      <c r="B296">
        <v>49</v>
      </c>
      <c r="C296">
        <v>-31</v>
      </c>
      <c r="D296">
        <v>2</v>
      </c>
      <c r="E296" t="s">
        <v>885</v>
      </c>
      <c r="F296" t="s">
        <v>886</v>
      </c>
    </row>
    <row r="297" spans="1:6" x14ac:dyDescent="0.3">
      <c r="A297" t="s">
        <v>235</v>
      </c>
      <c r="B297">
        <v>34</v>
      </c>
      <c r="C297">
        <v>-13</v>
      </c>
      <c r="D297">
        <v>5</v>
      </c>
      <c r="E297" t="s">
        <v>885</v>
      </c>
      <c r="F297" t="s">
        <v>897</v>
      </c>
    </row>
    <row r="298" spans="1:6" x14ac:dyDescent="0.3">
      <c r="A298" t="s">
        <v>235</v>
      </c>
      <c r="B298">
        <v>21</v>
      </c>
      <c r="C298">
        <v>-5</v>
      </c>
      <c r="D298">
        <v>1</v>
      </c>
      <c r="E298" t="s">
        <v>888</v>
      </c>
      <c r="F298" t="s">
        <v>900</v>
      </c>
    </row>
    <row r="299" spans="1:6" x14ac:dyDescent="0.3">
      <c r="A299" t="s">
        <v>237</v>
      </c>
      <c r="B299">
        <v>129</v>
      </c>
      <c r="C299">
        <v>-75</v>
      </c>
      <c r="D299">
        <v>5</v>
      </c>
      <c r="E299" t="s">
        <v>885</v>
      </c>
      <c r="F299" t="s">
        <v>896</v>
      </c>
    </row>
    <row r="300" spans="1:6" x14ac:dyDescent="0.3">
      <c r="A300" t="s">
        <v>237</v>
      </c>
      <c r="B300">
        <v>44</v>
      </c>
      <c r="C300">
        <v>-32</v>
      </c>
      <c r="D300">
        <v>3</v>
      </c>
      <c r="E300" t="s">
        <v>885</v>
      </c>
      <c r="F300" t="s">
        <v>886</v>
      </c>
    </row>
    <row r="301" spans="1:6" x14ac:dyDescent="0.3">
      <c r="A301" t="s">
        <v>237</v>
      </c>
      <c r="B301">
        <v>7</v>
      </c>
      <c r="C301">
        <v>-3</v>
      </c>
      <c r="D301">
        <v>2</v>
      </c>
      <c r="E301" t="s">
        <v>885</v>
      </c>
      <c r="F301" t="s">
        <v>887</v>
      </c>
    </row>
    <row r="302" spans="1:6" x14ac:dyDescent="0.3">
      <c r="A302" t="s">
        <v>239</v>
      </c>
      <c r="B302">
        <v>10</v>
      </c>
      <c r="C302">
        <v>-8</v>
      </c>
      <c r="D302">
        <v>2</v>
      </c>
      <c r="E302" t="s">
        <v>885</v>
      </c>
      <c r="F302" t="s">
        <v>902</v>
      </c>
    </row>
    <row r="303" spans="1:6" x14ac:dyDescent="0.3">
      <c r="A303" t="s">
        <v>239</v>
      </c>
      <c r="B303">
        <v>33</v>
      </c>
      <c r="C303">
        <v>-29</v>
      </c>
      <c r="D303">
        <v>3</v>
      </c>
      <c r="E303" t="s">
        <v>885</v>
      </c>
      <c r="F303" t="s">
        <v>896</v>
      </c>
    </row>
    <row r="304" spans="1:6" x14ac:dyDescent="0.3">
      <c r="A304" t="s">
        <v>239</v>
      </c>
      <c r="B304">
        <v>98</v>
      </c>
      <c r="C304">
        <v>-45</v>
      </c>
      <c r="D304">
        <v>2</v>
      </c>
      <c r="E304" t="s">
        <v>883</v>
      </c>
      <c r="F304" t="s">
        <v>893</v>
      </c>
    </row>
    <row r="305" spans="1:6" x14ac:dyDescent="0.3">
      <c r="A305" t="s">
        <v>239</v>
      </c>
      <c r="B305">
        <v>33</v>
      </c>
      <c r="C305">
        <v>-12</v>
      </c>
      <c r="D305">
        <v>5</v>
      </c>
      <c r="E305" t="s">
        <v>885</v>
      </c>
      <c r="F305" t="s">
        <v>887</v>
      </c>
    </row>
    <row r="306" spans="1:6" x14ac:dyDescent="0.3">
      <c r="A306" t="s">
        <v>241</v>
      </c>
      <c r="B306">
        <v>75</v>
      </c>
      <c r="C306">
        <v>0</v>
      </c>
      <c r="D306">
        <v>3</v>
      </c>
      <c r="E306" t="s">
        <v>885</v>
      </c>
      <c r="F306" t="s">
        <v>896</v>
      </c>
    </row>
    <row r="307" spans="1:6" x14ac:dyDescent="0.3">
      <c r="A307" t="s">
        <v>241</v>
      </c>
      <c r="B307">
        <v>424</v>
      </c>
      <c r="C307">
        <v>-17</v>
      </c>
      <c r="D307">
        <v>9</v>
      </c>
      <c r="E307" t="s">
        <v>883</v>
      </c>
      <c r="F307" t="s">
        <v>893</v>
      </c>
    </row>
    <row r="308" spans="1:6" x14ac:dyDescent="0.3">
      <c r="A308" t="s">
        <v>241</v>
      </c>
      <c r="B308">
        <v>31</v>
      </c>
      <c r="C308">
        <v>-3</v>
      </c>
      <c r="D308">
        <v>4</v>
      </c>
      <c r="E308" t="s">
        <v>885</v>
      </c>
      <c r="F308" t="s">
        <v>891</v>
      </c>
    </row>
    <row r="309" spans="1:6" x14ac:dyDescent="0.3">
      <c r="A309" t="s">
        <v>241</v>
      </c>
      <c r="B309">
        <v>941</v>
      </c>
      <c r="C309">
        <v>-203</v>
      </c>
      <c r="D309">
        <v>3</v>
      </c>
      <c r="E309" t="s">
        <v>883</v>
      </c>
      <c r="F309" t="s">
        <v>898</v>
      </c>
    </row>
    <row r="310" spans="1:6" x14ac:dyDescent="0.3">
      <c r="A310" t="s">
        <v>241</v>
      </c>
      <c r="B310">
        <v>306</v>
      </c>
      <c r="C310">
        <v>-147</v>
      </c>
      <c r="D310">
        <v>3</v>
      </c>
      <c r="E310" t="s">
        <v>885</v>
      </c>
      <c r="F310" t="s">
        <v>891</v>
      </c>
    </row>
    <row r="311" spans="1:6" x14ac:dyDescent="0.3">
      <c r="A311" t="s">
        <v>243</v>
      </c>
      <c r="B311">
        <v>42</v>
      </c>
      <c r="C311">
        <v>-23</v>
      </c>
      <c r="D311">
        <v>2</v>
      </c>
      <c r="E311" t="s">
        <v>883</v>
      </c>
      <c r="F311" t="s">
        <v>901</v>
      </c>
    </row>
    <row r="312" spans="1:6" x14ac:dyDescent="0.3">
      <c r="A312" t="s">
        <v>243</v>
      </c>
      <c r="B312">
        <v>17</v>
      </c>
      <c r="C312">
        <v>-3</v>
      </c>
      <c r="D312">
        <v>2</v>
      </c>
      <c r="E312" t="s">
        <v>885</v>
      </c>
      <c r="F312" t="s">
        <v>886</v>
      </c>
    </row>
    <row r="313" spans="1:6" x14ac:dyDescent="0.3">
      <c r="A313" t="s">
        <v>243</v>
      </c>
      <c r="B313">
        <v>32</v>
      </c>
      <c r="C313">
        <v>-5</v>
      </c>
      <c r="D313">
        <v>5</v>
      </c>
      <c r="E313" t="s">
        <v>885</v>
      </c>
      <c r="F313" t="s">
        <v>887</v>
      </c>
    </row>
    <row r="314" spans="1:6" x14ac:dyDescent="0.3">
      <c r="A314" t="s">
        <v>243</v>
      </c>
      <c r="B314">
        <v>231</v>
      </c>
      <c r="C314">
        <v>-190</v>
      </c>
      <c r="D314">
        <v>9</v>
      </c>
      <c r="E314" t="s">
        <v>885</v>
      </c>
      <c r="F314" t="s">
        <v>887</v>
      </c>
    </row>
    <row r="315" spans="1:6" x14ac:dyDescent="0.3">
      <c r="A315" t="s">
        <v>243</v>
      </c>
      <c r="B315">
        <v>22</v>
      </c>
      <c r="C315">
        <v>-15</v>
      </c>
      <c r="D315">
        <v>4</v>
      </c>
      <c r="E315" t="s">
        <v>885</v>
      </c>
      <c r="F315" t="s">
        <v>894</v>
      </c>
    </row>
    <row r="316" spans="1:6" x14ac:dyDescent="0.3">
      <c r="A316" t="s">
        <v>243</v>
      </c>
      <c r="B316">
        <v>97</v>
      </c>
      <c r="C316">
        <v>-45</v>
      </c>
      <c r="D316">
        <v>4</v>
      </c>
      <c r="E316" t="s">
        <v>885</v>
      </c>
      <c r="F316" t="s">
        <v>891</v>
      </c>
    </row>
    <row r="317" spans="1:6" x14ac:dyDescent="0.3">
      <c r="A317" t="s">
        <v>243</v>
      </c>
      <c r="B317">
        <v>47</v>
      </c>
      <c r="C317">
        <v>-27</v>
      </c>
      <c r="D317">
        <v>4</v>
      </c>
      <c r="E317" t="s">
        <v>885</v>
      </c>
      <c r="F317" t="s">
        <v>891</v>
      </c>
    </row>
    <row r="318" spans="1:6" x14ac:dyDescent="0.3">
      <c r="A318" t="s">
        <v>243</v>
      </c>
      <c r="B318">
        <v>186</v>
      </c>
      <c r="C318">
        <v>-141</v>
      </c>
      <c r="D318">
        <v>9</v>
      </c>
      <c r="E318" t="s">
        <v>885</v>
      </c>
      <c r="F318" t="s">
        <v>896</v>
      </c>
    </row>
    <row r="319" spans="1:6" x14ac:dyDescent="0.3">
      <c r="A319" t="s">
        <v>244</v>
      </c>
      <c r="B319">
        <v>126</v>
      </c>
      <c r="C319">
        <v>-63</v>
      </c>
      <c r="D319">
        <v>3</v>
      </c>
      <c r="E319" t="s">
        <v>888</v>
      </c>
      <c r="F319" t="s">
        <v>900</v>
      </c>
    </row>
    <row r="320" spans="1:6" x14ac:dyDescent="0.3">
      <c r="A320" t="s">
        <v>244</v>
      </c>
      <c r="B320">
        <v>102</v>
      </c>
      <c r="C320">
        <v>0</v>
      </c>
      <c r="D320">
        <v>3</v>
      </c>
      <c r="E320" t="s">
        <v>888</v>
      </c>
      <c r="F320" t="s">
        <v>890</v>
      </c>
    </row>
    <row r="321" spans="1:6" x14ac:dyDescent="0.3">
      <c r="A321" t="s">
        <v>246</v>
      </c>
      <c r="B321">
        <v>46</v>
      </c>
      <c r="C321">
        <v>0</v>
      </c>
      <c r="D321">
        <v>2</v>
      </c>
      <c r="E321" t="s">
        <v>888</v>
      </c>
      <c r="F321" t="s">
        <v>889</v>
      </c>
    </row>
    <row r="322" spans="1:6" x14ac:dyDescent="0.3">
      <c r="A322" t="s">
        <v>248</v>
      </c>
      <c r="B322">
        <v>31</v>
      </c>
      <c r="C322">
        <v>-11</v>
      </c>
      <c r="D322">
        <v>4</v>
      </c>
      <c r="E322" t="s">
        <v>885</v>
      </c>
      <c r="F322" t="s">
        <v>886</v>
      </c>
    </row>
    <row r="323" spans="1:6" x14ac:dyDescent="0.3">
      <c r="A323" t="s">
        <v>250</v>
      </c>
      <c r="B323">
        <v>8</v>
      </c>
      <c r="C323">
        <v>-6</v>
      </c>
      <c r="D323">
        <v>1</v>
      </c>
      <c r="E323" t="s">
        <v>885</v>
      </c>
      <c r="F323" t="s">
        <v>886</v>
      </c>
    </row>
    <row r="324" spans="1:6" x14ac:dyDescent="0.3">
      <c r="A324" t="s">
        <v>252</v>
      </c>
      <c r="B324">
        <v>191</v>
      </c>
      <c r="C324">
        <v>13</v>
      </c>
      <c r="D324">
        <v>8</v>
      </c>
      <c r="E324" t="s">
        <v>883</v>
      </c>
      <c r="F324" t="s">
        <v>901</v>
      </c>
    </row>
    <row r="325" spans="1:6" x14ac:dyDescent="0.3">
      <c r="A325" t="s">
        <v>252</v>
      </c>
      <c r="B325">
        <v>709</v>
      </c>
      <c r="C325">
        <v>-100</v>
      </c>
      <c r="D325">
        <v>5</v>
      </c>
      <c r="E325" t="s">
        <v>888</v>
      </c>
      <c r="F325" t="s">
        <v>890</v>
      </c>
    </row>
    <row r="326" spans="1:6" x14ac:dyDescent="0.3">
      <c r="A326" t="s">
        <v>252</v>
      </c>
      <c r="B326">
        <v>81</v>
      </c>
      <c r="C326">
        <v>-51</v>
      </c>
      <c r="D326">
        <v>7</v>
      </c>
      <c r="E326" t="s">
        <v>885</v>
      </c>
      <c r="F326" t="s">
        <v>886</v>
      </c>
    </row>
    <row r="327" spans="1:6" x14ac:dyDescent="0.3">
      <c r="A327" t="s">
        <v>252</v>
      </c>
      <c r="B327">
        <v>32</v>
      </c>
      <c r="C327">
        <v>-8</v>
      </c>
      <c r="D327">
        <v>2</v>
      </c>
      <c r="E327" t="s">
        <v>885</v>
      </c>
      <c r="F327" t="s">
        <v>886</v>
      </c>
    </row>
    <row r="328" spans="1:6" x14ac:dyDescent="0.3">
      <c r="A328" t="s">
        <v>254</v>
      </c>
      <c r="B328">
        <v>33</v>
      </c>
      <c r="C328">
        <v>-12</v>
      </c>
      <c r="D328">
        <v>7</v>
      </c>
      <c r="E328" t="s">
        <v>885</v>
      </c>
      <c r="F328" t="s">
        <v>891</v>
      </c>
    </row>
    <row r="329" spans="1:6" x14ac:dyDescent="0.3">
      <c r="A329" t="s">
        <v>254</v>
      </c>
      <c r="B329">
        <v>41</v>
      </c>
      <c r="C329">
        <v>-6</v>
      </c>
      <c r="D329">
        <v>1</v>
      </c>
      <c r="E329" t="s">
        <v>883</v>
      </c>
      <c r="F329" t="s">
        <v>893</v>
      </c>
    </row>
    <row r="330" spans="1:6" x14ac:dyDescent="0.3">
      <c r="A330" t="s">
        <v>256</v>
      </c>
      <c r="B330">
        <v>216</v>
      </c>
      <c r="C330">
        <v>-38</v>
      </c>
      <c r="D330">
        <v>6</v>
      </c>
      <c r="E330" t="s">
        <v>883</v>
      </c>
      <c r="F330" t="s">
        <v>901</v>
      </c>
    </row>
    <row r="331" spans="1:6" x14ac:dyDescent="0.3">
      <c r="A331" t="s">
        <v>256</v>
      </c>
      <c r="B331">
        <v>616</v>
      </c>
      <c r="C331">
        <v>-69</v>
      </c>
      <c r="D331">
        <v>7</v>
      </c>
      <c r="E331" t="s">
        <v>883</v>
      </c>
      <c r="F331" t="s">
        <v>901</v>
      </c>
    </row>
    <row r="332" spans="1:6" x14ac:dyDescent="0.3">
      <c r="A332" t="s">
        <v>256</v>
      </c>
      <c r="B332">
        <v>10</v>
      </c>
      <c r="C332">
        <v>-1</v>
      </c>
      <c r="D332">
        <v>1</v>
      </c>
      <c r="E332" t="s">
        <v>885</v>
      </c>
      <c r="F332" t="s">
        <v>897</v>
      </c>
    </row>
    <row r="333" spans="1:6" x14ac:dyDescent="0.3">
      <c r="A333" t="s">
        <v>256</v>
      </c>
      <c r="B333">
        <v>25</v>
      </c>
      <c r="C333">
        <v>0</v>
      </c>
      <c r="D333">
        <v>4</v>
      </c>
      <c r="E333" t="s">
        <v>885</v>
      </c>
      <c r="F333" t="s">
        <v>902</v>
      </c>
    </row>
    <row r="334" spans="1:6" x14ac:dyDescent="0.3">
      <c r="A334" t="s">
        <v>256</v>
      </c>
      <c r="B334">
        <v>53</v>
      </c>
      <c r="C334">
        <v>-18</v>
      </c>
      <c r="D334">
        <v>4</v>
      </c>
      <c r="E334" t="s">
        <v>885</v>
      </c>
      <c r="F334" t="s">
        <v>895</v>
      </c>
    </row>
    <row r="335" spans="1:6" x14ac:dyDescent="0.3">
      <c r="A335" t="s">
        <v>256</v>
      </c>
      <c r="B335">
        <v>13</v>
      </c>
      <c r="C335">
        <v>-8</v>
      </c>
      <c r="D335">
        <v>1</v>
      </c>
      <c r="E335" t="s">
        <v>885</v>
      </c>
      <c r="F335" t="s">
        <v>895</v>
      </c>
    </row>
    <row r="336" spans="1:6" x14ac:dyDescent="0.3">
      <c r="A336" t="s">
        <v>258</v>
      </c>
      <c r="B336">
        <v>100</v>
      </c>
      <c r="C336">
        <v>-58</v>
      </c>
      <c r="D336">
        <v>4</v>
      </c>
      <c r="E336" t="s">
        <v>885</v>
      </c>
      <c r="F336" t="s">
        <v>887</v>
      </c>
    </row>
    <row r="337" spans="1:6" x14ac:dyDescent="0.3">
      <c r="A337" t="s">
        <v>260</v>
      </c>
      <c r="B337">
        <v>193</v>
      </c>
      <c r="C337">
        <v>-275</v>
      </c>
      <c r="D337">
        <v>3</v>
      </c>
      <c r="E337" t="s">
        <v>888</v>
      </c>
      <c r="F337" t="s">
        <v>890</v>
      </c>
    </row>
    <row r="338" spans="1:6" x14ac:dyDescent="0.3">
      <c r="A338" t="s">
        <v>262</v>
      </c>
      <c r="B338">
        <v>158</v>
      </c>
      <c r="C338">
        <v>-63</v>
      </c>
      <c r="D338">
        <v>4</v>
      </c>
      <c r="E338" t="s">
        <v>883</v>
      </c>
      <c r="F338" t="s">
        <v>893</v>
      </c>
    </row>
    <row r="339" spans="1:6" x14ac:dyDescent="0.3">
      <c r="A339" t="s">
        <v>264</v>
      </c>
      <c r="B339">
        <v>11</v>
      </c>
      <c r="C339">
        <v>-5</v>
      </c>
      <c r="D339">
        <v>2</v>
      </c>
      <c r="E339" t="s">
        <v>885</v>
      </c>
      <c r="F339" t="s">
        <v>887</v>
      </c>
    </row>
    <row r="340" spans="1:6" x14ac:dyDescent="0.3">
      <c r="A340" t="s">
        <v>264</v>
      </c>
      <c r="B340">
        <v>340</v>
      </c>
      <c r="C340">
        <v>20</v>
      </c>
      <c r="D340">
        <v>7</v>
      </c>
      <c r="E340" t="s">
        <v>885</v>
      </c>
      <c r="F340" t="s">
        <v>896</v>
      </c>
    </row>
    <row r="341" spans="1:6" x14ac:dyDescent="0.3">
      <c r="A341" t="s">
        <v>266</v>
      </c>
      <c r="B341">
        <v>416</v>
      </c>
      <c r="C341">
        <v>137</v>
      </c>
      <c r="D341">
        <v>3</v>
      </c>
      <c r="E341" t="s">
        <v>888</v>
      </c>
      <c r="F341" t="s">
        <v>890</v>
      </c>
    </row>
    <row r="342" spans="1:6" x14ac:dyDescent="0.3">
      <c r="A342" t="s">
        <v>268</v>
      </c>
      <c r="B342">
        <v>58</v>
      </c>
      <c r="C342">
        <v>0</v>
      </c>
      <c r="D342">
        <v>4</v>
      </c>
      <c r="E342" t="s">
        <v>885</v>
      </c>
      <c r="F342" t="s">
        <v>891</v>
      </c>
    </row>
    <row r="343" spans="1:6" x14ac:dyDescent="0.3">
      <c r="A343" t="s">
        <v>270</v>
      </c>
      <c r="B343">
        <v>561</v>
      </c>
      <c r="C343">
        <v>212</v>
      </c>
      <c r="D343">
        <v>3</v>
      </c>
      <c r="E343" t="s">
        <v>885</v>
      </c>
      <c r="F343" t="s">
        <v>891</v>
      </c>
    </row>
    <row r="344" spans="1:6" x14ac:dyDescent="0.3">
      <c r="A344" t="s">
        <v>270</v>
      </c>
      <c r="B344">
        <v>138</v>
      </c>
      <c r="C344">
        <v>-3</v>
      </c>
      <c r="D344">
        <v>5</v>
      </c>
      <c r="E344" t="s">
        <v>885</v>
      </c>
      <c r="F344" t="s">
        <v>891</v>
      </c>
    </row>
    <row r="345" spans="1:6" x14ac:dyDescent="0.3">
      <c r="A345" t="s">
        <v>270</v>
      </c>
      <c r="B345">
        <v>90</v>
      </c>
      <c r="C345">
        <v>17</v>
      </c>
      <c r="D345">
        <v>3</v>
      </c>
      <c r="E345" t="s">
        <v>885</v>
      </c>
      <c r="F345" t="s">
        <v>896</v>
      </c>
    </row>
    <row r="346" spans="1:6" x14ac:dyDescent="0.3">
      <c r="A346" t="s">
        <v>270</v>
      </c>
      <c r="B346">
        <v>55</v>
      </c>
      <c r="C346">
        <v>-33</v>
      </c>
      <c r="D346">
        <v>2</v>
      </c>
      <c r="E346" t="s">
        <v>883</v>
      </c>
      <c r="F346" t="s">
        <v>893</v>
      </c>
    </row>
    <row r="347" spans="1:6" x14ac:dyDescent="0.3">
      <c r="A347" t="s">
        <v>272</v>
      </c>
      <c r="B347">
        <v>371</v>
      </c>
      <c r="C347">
        <v>115</v>
      </c>
      <c r="D347">
        <v>1</v>
      </c>
      <c r="E347" t="s">
        <v>883</v>
      </c>
      <c r="F347" t="s">
        <v>884</v>
      </c>
    </row>
    <row r="348" spans="1:6" x14ac:dyDescent="0.3">
      <c r="A348" t="s">
        <v>272</v>
      </c>
      <c r="B348">
        <v>460</v>
      </c>
      <c r="C348">
        <v>31</v>
      </c>
      <c r="D348">
        <v>3</v>
      </c>
      <c r="E348" t="s">
        <v>883</v>
      </c>
      <c r="F348" t="s">
        <v>884</v>
      </c>
    </row>
    <row r="349" spans="1:6" x14ac:dyDescent="0.3">
      <c r="A349" t="s">
        <v>273</v>
      </c>
      <c r="B349">
        <v>29</v>
      </c>
      <c r="C349">
        <v>10</v>
      </c>
      <c r="D349">
        <v>2</v>
      </c>
      <c r="E349" t="s">
        <v>885</v>
      </c>
      <c r="F349" t="s">
        <v>886</v>
      </c>
    </row>
    <row r="350" spans="1:6" x14ac:dyDescent="0.3">
      <c r="A350" t="s">
        <v>274</v>
      </c>
      <c r="B350">
        <v>30</v>
      </c>
      <c r="C350">
        <v>-35</v>
      </c>
      <c r="D350">
        <v>1</v>
      </c>
      <c r="E350" t="s">
        <v>883</v>
      </c>
      <c r="F350" t="s">
        <v>893</v>
      </c>
    </row>
    <row r="351" spans="1:6" x14ac:dyDescent="0.3">
      <c r="A351" t="s">
        <v>276</v>
      </c>
      <c r="B351">
        <v>29</v>
      </c>
      <c r="C351">
        <v>-18</v>
      </c>
      <c r="D351">
        <v>7</v>
      </c>
      <c r="E351" t="s">
        <v>885</v>
      </c>
      <c r="F351" t="s">
        <v>902</v>
      </c>
    </row>
    <row r="352" spans="1:6" x14ac:dyDescent="0.3">
      <c r="A352" t="s">
        <v>276</v>
      </c>
      <c r="B352">
        <v>191</v>
      </c>
      <c r="C352">
        <v>51</v>
      </c>
      <c r="D352">
        <v>5</v>
      </c>
      <c r="E352" t="s">
        <v>885</v>
      </c>
      <c r="F352" t="s">
        <v>896</v>
      </c>
    </row>
    <row r="353" spans="1:6" x14ac:dyDescent="0.3">
      <c r="A353" t="s">
        <v>276</v>
      </c>
      <c r="B353">
        <v>149</v>
      </c>
      <c r="C353">
        <v>-40</v>
      </c>
      <c r="D353">
        <v>2</v>
      </c>
      <c r="E353" t="s">
        <v>888</v>
      </c>
      <c r="F353" t="s">
        <v>890</v>
      </c>
    </row>
    <row r="354" spans="1:6" x14ac:dyDescent="0.3">
      <c r="A354" t="s">
        <v>278</v>
      </c>
      <c r="B354">
        <v>48</v>
      </c>
      <c r="C354">
        <v>-8</v>
      </c>
      <c r="D354">
        <v>8</v>
      </c>
      <c r="E354" t="s">
        <v>885</v>
      </c>
      <c r="F354" t="s">
        <v>886</v>
      </c>
    </row>
    <row r="355" spans="1:6" x14ac:dyDescent="0.3">
      <c r="A355" t="s">
        <v>280</v>
      </c>
      <c r="B355">
        <v>26</v>
      </c>
      <c r="C355">
        <v>-24</v>
      </c>
      <c r="D355">
        <v>1</v>
      </c>
      <c r="E355" t="s">
        <v>885</v>
      </c>
      <c r="F355" t="s">
        <v>886</v>
      </c>
    </row>
    <row r="356" spans="1:6" x14ac:dyDescent="0.3">
      <c r="A356" t="s">
        <v>280</v>
      </c>
      <c r="B356">
        <v>16</v>
      </c>
      <c r="C356">
        <v>-12</v>
      </c>
      <c r="D356">
        <v>2</v>
      </c>
      <c r="E356" t="s">
        <v>885</v>
      </c>
      <c r="F356" t="s">
        <v>886</v>
      </c>
    </row>
    <row r="357" spans="1:6" x14ac:dyDescent="0.3">
      <c r="A357" t="s">
        <v>280</v>
      </c>
      <c r="B357">
        <v>12</v>
      </c>
      <c r="C357">
        <v>-7</v>
      </c>
      <c r="D357">
        <v>2</v>
      </c>
      <c r="E357" t="s">
        <v>885</v>
      </c>
      <c r="F357" t="s">
        <v>897</v>
      </c>
    </row>
    <row r="358" spans="1:6" x14ac:dyDescent="0.3">
      <c r="A358" t="s">
        <v>280</v>
      </c>
      <c r="B358">
        <v>76</v>
      </c>
      <c r="C358">
        <v>-54</v>
      </c>
      <c r="D358">
        <v>3</v>
      </c>
      <c r="E358" t="s">
        <v>888</v>
      </c>
      <c r="F358" t="s">
        <v>889</v>
      </c>
    </row>
    <row r="359" spans="1:6" x14ac:dyDescent="0.3">
      <c r="A359" t="s">
        <v>282</v>
      </c>
      <c r="B359">
        <v>168</v>
      </c>
      <c r="C359">
        <v>-51</v>
      </c>
      <c r="D359">
        <v>2</v>
      </c>
      <c r="E359" t="s">
        <v>883</v>
      </c>
      <c r="F359" t="s">
        <v>884</v>
      </c>
    </row>
    <row r="360" spans="1:6" x14ac:dyDescent="0.3">
      <c r="A360" t="s">
        <v>283</v>
      </c>
      <c r="B360">
        <v>23</v>
      </c>
      <c r="C360">
        <v>-5</v>
      </c>
      <c r="D360">
        <v>7</v>
      </c>
      <c r="E360" t="s">
        <v>885</v>
      </c>
      <c r="F360" t="s">
        <v>887</v>
      </c>
    </row>
    <row r="361" spans="1:6" x14ac:dyDescent="0.3">
      <c r="A361" t="s">
        <v>283</v>
      </c>
      <c r="B361">
        <v>26</v>
      </c>
      <c r="C361">
        <v>-5</v>
      </c>
      <c r="D361">
        <v>2</v>
      </c>
      <c r="E361" t="s">
        <v>885</v>
      </c>
      <c r="F361" t="s">
        <v>886</v>
      </c>
    </row>
    <row r="362" spans="1:6" x14ac:dyDescent="0.3">
      <c r="A362" t="s">
        <v>283</v>
      </c>
      <c r="B362">
        <v>144</v>
      </c>
      <c r="C362">
        <v>-7</v>
      </c>
      <c r="D362">
        <v>4</v>
      </c>
      <c r="E362" t="s">
        <v>888</v>
      </c>
      <c r="F362" t="s">
        <v>889</v>
      </c>
    </row>
    <row r="363" spans="1:6" x14ac:dyDescent="0.3">
      <c r="A363" t="s">
        <v>285</v>
      </c>
      <c r="B363">
        <v>490</v>
      </c>
      <c r="C363">
        <v>-128</v>
      </c>
      <c r="D363">
        <v>8</v>
      </c>
      <c r="E363" t="s">
        <v>883</v>
      </c>
      <c r="F363" t="s">
        <v>884</v>
      </c>
    </row>
    <row r="364" spans="1:6" x14ac:dyDescent="0.3">
      <c r="A364" t="s">
        <v>287</v>
      </c>
      <c r="B364">
        <v>57</v>
      </c>
      <c r="C364">
        <v>-48</v>
      </c>
      <c r="D364">
        <v>6</v>
      </c>
      <c r="E364" t="s">
        <v>885</v>
      </c>
      <c r="F364" t="s">
        <v>897</v>
      </c>
    </row>
    <row r="365" spans="1:6" x14ac:dyDescent="0.3">
      <c r="A365" t="s">
        <v>287</v>
      </c>
      <c r="B365">
        <v>327</v>
      </c>
      <c r="C365">
        <v>114</v>
      </c>
      <c r="D365">
        <v>4</v>
      </c>
      <c r="E365" t="s">
        <v>885</v>
      </c>
      <c r="F365" t="s">
        <v>892</v>
      </c>
    </row>
    <row r="366" spans="1:6" x14ac:dyDescent="0.3">
      <c r="A366" t="s">
        <v>289</v>
      </c>
      <c r="B366">
        <v>1055</v>
      </c>
      <c r="C366">
        <v>264</v>
      </c>
      <c r="D366">
        <v>4</v>
      </c>
      <c r="E366" t="s">
        <v>888</v>
      </c>
      <c r="F366" t="s">
        <v>899</v>
      </c>
    </row>
    <row r="367" spans="1:6" x14ac:dyDescent="0.3">
      <c r="A367" t="s">
        <v>289</v>
      </c>
      <c r="B367">
        <v>771</v>
      </c>
      <c r="C367">
        <v>-424</v>
      </c>
      <c r="D367">
        <v>2</v>
      </c>
      <c r="E367" t="s">
        <v>888</v>
      </c>
      <c r="F367" t="s">
        <v>890</v>
      </c>
    </row>
    <row r="368" spans="1:6" x14ac:dyDescent="0.3">
      <c r="A368" t="s">
        <v>289</v>
      </c>
      <c r="B368">
        <v>322</v>
      </c>
      <c r="C368">
        <v>-113</v>
      </c>
      <c r="D368">
        <v>4</v>
      </c>
      <c r="E368" t="s">
        <v>885</v>
      </c>
      <c r="F368" t="s">
        <v>891</v>
      </c>
    </row>
    <row r="369" spans="1:6" x14ac:dyDescent="0.3">
      <c r="A369" t="s">
        <v>291</v>
      </c>
      <c r="B369">
        <v>1549</v>
      </c>
      <c r="C369">
        <v>-439</v>
      </c>
      <c r="D369">
        <v>4</v>
      </c>
      <c r="E369" t="s">
        <v>888</v>
      </c>
      <c r="F369" t="s">
        <v>890</v>
      </c>
    </row>
    <row r="370" spans="1:6" x14ac:dyDescent="0.3">
      <c r="A370" t="s">
        <v>293</v>
      </c>
      <c r="B370">
        <v>1145</v>
      </c>
      <c r="C370">
        <v>-706</v>
      </c>
      <c r="D370">
        <v>3</v>
      </c>
      <c r="E370" t="s">
        <v>888</v>
      </c>
      <c r="F370" t="s">
        <v>890</v>
      </c>
    </row>
    <row r="371" spans="1:6" x14ac:dyDescent="0.3">
      <c r="A371" t="s">
        <v>293</v>
      </c>
      <c r="B371">
        <v>473</v>
      </c>
      <c r="C371">
        <v>42</v>
      </c>
      <c r="D371">
        <v>4</v>
      </c>
      <c r="E371" t="s">
        <v>883</v>
      </c>
      <c r="F371" t="s">
        <v>893</v>
      </c>
    </row>
    <row r="372" spans="1:6" x14ac:dyDescent="0.3">
      <c r="A372" t="s">
        <v>293</v>
      </c>
      <c r="B372">
        <v>96</v>
      </c>
      <c r="C372">
        <v>22</v>
      </c>
      <c r="D372">
        <v>5</v>
      </c>
      <c r="E372" t="s">
        <v>885</v>
      </c>
      <c r="F372" t="s">
        <v>886</v>
      </c>
    </row>
    <row r="373" spans="1:6" x14ac:dyDescent="0.3">
      <c r="A373" t="s">
        <v>293</v>
      </c>
      <c r="B373">
        <v>18</v>
      </c>
      <c r="C373">
        <v>8</v>
      </c>
      <c r="D373">
        <v>2</v>
      </c>
      <c r="E373" t="s">
        <v>885</v>
      </c>
      <c r="F373" t="s">
        <v>887</v>
      </c>
    </row>
    <row r="374" spans="1:6" x14ac:dyDescent="0.3">
      <c r="A374" t="s">
        <v>293</v>
      </c>
      <c r="B374">
        <v>187</v>
      </c>
      <c r="C374">
        <v>30</v>
      </c>
      <c r="D374">
        <v>4</v>
      </c>
      <c r="E374" t="s">
        <v>888</v>
      </c>
      <c r="F374" t="s">
        <v>900</v>
      </c>
    </row>
    <row r="375" spans="1:6" x14ac:dyDescent="0.3">
      <c r="A375" t="s">
        <v>293</v>
      </c>
      <c r="B375">
        <v>83</v>
      </c>
      <c r="C375">
        <v>-81</v>
      </c>
      <c r="D375">
        <v>3</v>
      </c>
      <c r="E375" t="s">
        <v>883</v>
      </c>
      <c r="F375" t="s">
        <v>893</v>
      </c>
    </row>
    <row r="376" spans="1:6" x14ac:dyDescent="0.3">
      <c r="A376" t="s">
        <v>295</v>
      </c>
      <c r="B376">
        <v>131</v>
      </c>
      <c r="C376">
        <v>-154</v>
      </c>
      <c r="D376">
        <v>8</v>
      </c>
      <c r="E376" t="s">
        <v>883</v>
      </c>
      <c r="F376" t="s">
        <v>901</v>
      </c>
    </row>
    <row r="377" spans="1:6" x14ac:dyDescent="0.3">
      <c r="A377" t="s">
        <v>297</v>
      </c>
      <c r="B377">
        <v>16</v>
      </c>
      <c r="C377">
        <v>-5</v>
      </c>
      <c r="D377">
        <v>2</v>
      </c>
      <c r="E377" t="s">
        <v>885</v>
      </c>
      <c r="F377" t="s">
        <v>886</v>
      </c>
    </row>
    <row r="378" spans="1:6" x14ac:dyDescent="0.3">
      <c r="A378" t="s">
        <v>299</v>
      </c>
      <c r="B378">
        <v>43</v>
      </c>
      <c r="C378">
        <v>-43</v>
      </c>
      <c r="D378">
        <v>7</v>
      </c>
      <c r="E378" t="s">
        <v>885</v>
      </c>
      <c r="F378" t="s">
        <v>886</v>
      </c>
    </row>
    <row r="379" spans="1:6" x14ac:dyDescent="0.3">
      <c r="A379" t="s">
        <v>299</v>
      </c>
      <c r="B379">
        <v>30</v>
      </c>
      <c r="C379">
        <v>-10</v>
      </c>
      <c r="D379">
        <v>2</v>
      </c>
      <c r="E379" t="s">
        <v>885</v>
      </c>
      <c r="F379" t="s">
        <v>886</v>
      </c>
    </row>
    <row r="380" spans="1:6" x14ac:dyDescent="0.3">
      <c r="A380" t="s">
        <v>299</v>
      </c>
      <c r="B380">
        <v>23</v>
      </c>
      <c r="C380">
        <v>-6</v>
      </c>
      <c r="D380">
        <v>4</v>
      </c>
      <c r="E380" t="s">
        <v>885</v>
      </c>
      <c r="F380" t="s">
        <v>887</v>
      </c>
    </row>
    <row r="381" spans="1:6" x14ac:dyDescent="0.3">
      <c r="A381" t="s">
        <v>301</v>
      </c>
      <c r="B381">
        <v>108</v>
      </c>
      <c r="C381">
        <v>-19</v>
      </c>
      <c r="D381">
        <v>3</v>
      </c>
      <c r="E381" t="s">
        <v>888</v>
      </c>
      <c r="F381" t="s">
        <v>889</v>
      </c>
    </row>
    <row r="382" spans="1:6" x14ac:dyDescent="0.3">
      <c r="A382" t="s">
        <v>303</v>
      </c>
      <c r="B382">
        <v>12</v>
      </c>
      <c r="C382">
        <v>-2</v>
      </c>
      <c r="D382">
        <v>3</v>
      </c>
      <c r="E382" t="s">
        <v>885</v>
      </c>
      <c r="F382" t="s">
        <v>887</v>
      </c>
    </row>
    <row r="383" spans="1:6" x14ac:dyDescent="0.3">
      <c r="A383" t="s">
        <v>303</v>
      </c>
      <c r="B383">
        <v>7</v>
      </c>
      <c r="C383">
        <v>-1</v>
      </c>
      <c r="D383">
        <v>2</v>
      </c>
      <c r="E383" t="s">
        <v>885</v>
      </c>
      <c r="F383" t="s">
        <v>902</v>
      </c>
    </row>
    <row r="384" spans="1:6" x14ac:dyDescent="0.3">
      <c r="A384" t="s">
        <v>303</v>
      </c>
      <c r="B384">
        <v>15</v>
      </c>
      <c r="C384">
        <v>-7</v>
      </c>
      <c r="D384">
        <v>1</v>
      </c>
      <c r="E384" t="s">
        <v>885</v>
      </c>
      <c r="F384" t="s">
        <v>887</v>
      </c>
    </row>
    <row r="385" spans="1:6" x14ac:dyDescent="0.3">
      <c r="A385" t="s">
        <v>305</v>
      </c>
      <c r="B385">
        <v>31</v>
      </c>
      <c r="C385">
        <v>-7</v>
      </c>
      <c r="D385">
        <v>5</v>
      </c>
      <c r="E385" t="s">
        <v>885</v>
      </c>
      <c r="F385" t="s">
        <v>902</v>
      </c>
    </row>
    <row r="386" spans="1:6" x14ac:dyDescent="0.3">
      <c r="A386" t="s">
        <v>307</v>
      </c>
      <c r="B386">
        <v>187</v>
      </c>
      <c r="C386">
        <v>-15</v>
      </c>
      <c r="D386">
        <v>3</v>
      </c>
      <c r="E386" t="s">
        <v>885</v>
      </c>
      <c r="F386" t="s">
        <v>892</v>
      </c>
    </row>
    <row r="387" spans="1:6" x14ac:dyDescent="0.3">
      <c r="A387" t="s">
        <v>309</v>
      </c>
      <c r="B387">
        <v>70</v>
      </c>
      <c r="C387">
        <v>-14</v>
      </c>
      <c r="D387">
        <v>2</v>
      </c>
      <c r="E387" t="s">
        <v>883</v>
      </c>
      <c r="F387" t="s">
        <v>901</v>
      </c>
    </row>
    <row r="388" spans="1:6" x14ac:dyDescent="0.3">
      <c r="A388" t="s">
        <v>309</v>
      </c>
      <c r="B388">
        <v>72</v>
      </c>
      <c r="C388">
        <v>-6</v>
      </c>
      <c r="D388">
        <v>3</v>
      </c>
      <c r="E388" t="s">
        <v>885</v>
      </c>
      <c r="F388" t="s">
        <v>891</v>
      </c>
    </row>
    <row r="389" spans="1:6" x14ac:dyDescent="0.3">
      <c r="A389" t="s">
        <v>309</v>
      </c>
      <c r="B389">
        <v>1069</v>
      </c>
      <c r="C389">
        <v>0</v>
      </c>
      <c r="D389">
        <v>6</v>
      </c>
      <c r="E389" t="s">
        <v>885</v>
      </c>
      <c r="F389" t="s">
        <v>891</v>
      </c>
    </row>
    <row r="390" spans="1:6" x14ac:dyDescent="0.3">
      <c r="A390" t="s">
        <v>309</v>
      </c>
      <c r="B390">
        <v>148</v>
      </c>
      <c r="C390">
        <v>-91</v>
      </c>
      <c r="D390">
        <v>2</v>
      </c>
      <c r="E390" t="s">
        <v>888</v>
      </c>
      <c r="F390" t="s">
        <v>890</v>
      </c>
    </row>
    <row r="391" spans="1:6" x14ac:dyDescent="0.3">
      <c r="A391" t="s">
        <v>311</v>
      </c>
      <c r="B391">
        <v>133</v>
      </c>
      <c r="C391">
        <v>-56</v>
      </c>
      <c r="D391">
        <v>2</v>
      </c>
      <c r="E391" t="s">
        <v>883</v>
      </c>
      <c r="F391" t="s">
        <v>893</v>
      </c>
    </row>
    <row r="392" spans="1:6" x14ac:dyDescent="0.3">
      <c r="A392" t="s">
        <v>313</v>
      </c>
      <c r="B392">
        <v>40</v>
      </c>
      <c r="C392">
        <v>-37</v>
      </c>
      <c r="D392">
        <v>3</v>
      </c>
      <c r="E392" t="s">
        <v>885</v>
      </c>
      <c r="F392" t="s">
        <v>886</v>
      </c>
    </row>
    <row r="393" spans="1:6" x14ac:dyDescent="0.3">
      <c r="A393" t="s">
        <v>313</v>
      </c>
      <c r="B393">
        <v>7</v>
      </c>
      <c r="C393">
        <v>0</v>
      </c>
      <c r="D393">
        <v>2</v>
      </c>
      <c r="E393" t="s">
        <v>885</v>
      </c>
      <c r="F393" t="s">
        <v>902</v>
      </c>
    </row>
    <row r="394" spans="1:6" x14ac:dyDescent="0.3">
      <c r="A394" t="s">
        <v>313</v>
      </c>
      <c r="B394">
        <v>58</v>
      </c>
      <c r="C394">
        <v>-8</v>
      </c>
      <c r="D394">
        <v>2</v>
      </c>
      <c r="E394" t="s">
        <v>885</v>
      </c>
      <c r="F394" t="s">
        <v>891</v>
      </c>
    </row>
    <row r="395" spans="1:6" x14ac:dyDescent="0.3">
      <c r="A395" t="s">
        <v>315</v>
      </c>
      <c r="B395">
        <v>482</v>
      </c>
      <c r="C395">
        <v>-6</v>
      </c>
      <c r="D395">
        <v>7</v>
      </c>
      <c r="E395" t="s">
        <v>888</v>
      </c>
      <c r="F395" t="s">
        <v>889</v>
      </c>
    </row>
    <row r="396" spans="1:6" x14ac:dyDescent="0.3">
      <c r="A396" t="s">
        <v>317</v>
      </c>
      <c r="B396">
        <v>11</v>
      </c>
      <c r="C396">
        <v>-8</v>
      </c>
      <c r="D396">
        <v>2</v>
      </c>
      <c r="E396" t="s">
        <v>885</v>
      </c>
      <c r="F396" t="s">
        <v>902</v>
      </c>
    </row>
    <row r="397" spans="1:6" x14ac:dyDescent="0.3">
      <c r="A397" t="s">
        <v>319</v>
      </c>
      <c r="B397">
        <v>143</v>
      </c>
      <c r="C397">
        <v>-124</v>
      </c>
      <c r="D397">
        <v>5</v>
      </c>
      <c r="E397" t="s">
        <v>885</v>
      </c>
      <c r="F397" t="s">
        <v>891</v>
      </c>
    </row>
    <row r="398" spans="1:6" x14ac:dyDescent="0.3">
      <c r="A398" t="s">
        <v>319</v>
      </c>
      <c r="B398">
        <v>9</v>
      </c>
      <c r="C398">
        <v>-5</v>
      </c>
      <c r="D398">
        <v>1</v>
      </c>
      <c r="E398" t="s">
        <v>885</v>
      </c>
      <c r="F398" t="s">
        <v>891</v>
      </c>
    </row>
    <row r="399" spans="1:6" x14ac:dyDescent="0.3">
      <c r="A399" t="s">
        <v>319</v>
      </c>
      <c r="B399">
        <v>503</v>
      </c>
      <c r="C399">
        <v>-56</v>
      </c>
      <c r="D399">
        <v>2</v>
      </c>
      <c r="E399" t="s">
        <v>885</v>
      </c>
      <c r="F399" t="s">
        <v>892</v>
      </c>
    </row>
    <row r="400" spans="1:6" x14ac:dyDescent="0.3">
      <c r="A400" t="s">
        <v>319</v>
      </c>
      <c r="B400">
        <v>74</v>
      </c>
      <c r="C400">
        <v>-51</v>
      </c>
      <c r="D400">
        <v>3</v>
      </c>
      <c r="E400" t="s">
        <v>885</v>
      </c>
      <c r="F400" t="s">
        <v>886</v>
      </c>
    </row>
    <row r="401" spans="1:6" x14ac:dyDescent="0.3">
      <c r="A401" t="s">
        <v>319</v>
      </c>
      <c r="B401">
        <v>56</v>
      </c>
      <c r="C401">
        <v>0</v>
      </c>
      <c r="D401">
        <v>4</v>
      </c>
      <c r="E401" t="s">
        <v>885</v>
      </c>
      <c r="F401" t="s">
        <v>887</v>
      </c>
    </row>
    <row r="402" spans="1:6" x14ac:dyDescent="0.3">
      <c r="A402" t="s">
        <v>321</v>
      </c>
      <c r="B402">
        <v>373</v>
      </c>
      <c r="C402">
        <v>-254</v>
      </c>
      <c r="D402">
        <v>6</v>
      </c>
      <c r="E402" t="s">
        <v>888</v>
      </c>
      <c r="F402" t="s">
        <v>899</v>
      </c>
    </row>
    <row r="403" spans="1:6" x14ac:dyDescent="0.3">
      <c r="A403" t="s">
        <v>323</v>
      </c>
      <c r="B403">
        <v>44</v>
      </c>
      <c r="C403">
        <v>-8</v>
      </c>
      <c r="D403">
        <v>3</v>
      </c>
      <c r="E403" t="s">
        <v>885</v>
      </c>
      <c r="F403" t="s">
        <v>886</v>
      </c>
    </row>
    <row r="404" spans="1:6" x14ac:dyDescent="0.3">
      <c r="A404" t="s">
        <v>323</v>
      </c>
      <c r="B404">
        <v>296</v>
      </c>
      <c r="C404">
        <v>-225</v>
      </c>
      <c r="D404">
        <v>11</v>
      </c>
      <c r="E404" t="s">
        <v>885</v>
      </c>
      <c r="F404" t="s">
        <v>891</v>
      </c>
    </row>
    <row r="405" spans="1:6" x14ac:dyDescent="0.3">
      <c r="A405" t="s">
        <v>323</v>
      </c>
      <c r="B405">
        <v>670</v>
      </c>
      <c r="C405">
        <v>15</v>
      </c>
      <c r="D405">
        <v>5</v>
      </c>
      <c r="E405" t="s">
        <v>883</v>
      </c>
      <c r="F405" t="s">
        <v>884</v>
      </c>
    </row>
    <row r="406" spans="1:6" x14ac:dyDescent="0.3">
      <c r="A406" t="s">
        <v>323</v>
      </c>
      <c r="B406">
        <v>132</v>
      </c>
      <c r="C406">
        <v>-79</v>
      </c>
      <c r="D406">
        <v>5</v>
      </c>
      <c r="E406" t="s">
        <v>883</v>
      </c>
      <c r="F406" t="s">
        <v>901</v>
      </c>
    </row>
    <row r="407" spans="1:6" x14ac:dyDescent="0.3">
      <c r="A407" t="s">
        <v>325</v>
      </c>
      <c r="B407">
        <v>87</v>
      </c>
      <c r="C407">
        <v>16</v>
      </c>
      <c r="D407">
        <v>2</v>
      </c>
      <c r="E407" t="s">
        <v>885</v>
      </c>
      <c r="F407" t="s">
        <v>891</v>
      </c>
    </row>
    <row r="408" spans="1:6" x14ac:dyDescent="0.3">
      <c r="A408" t="s">
        <v>327</v>
      </c>
      <c r="B408">
        <v>877</v>
      </c>
      <c r="C408">
        <v>395</v>
      </c>
      <c r="D408">
        <v>2</v>
      </c>
      <c r="E408" t="s">
        <v>883</v>
      </c>
      <c r="F408" t="s">
        <v>884</v>
      </c>
    </row>
    <row r="409" spans="1:6" x14ac:dyDescent="0.3">
      <c r="A409" t="s">
        <v>329</v>
      </c>
      <c r="B409">
        <v>141</v>
      </c>
      <c r="C409">
        <v>10</v>
      </c>
      <c r="D409">
        <v>4</v>
      </c>
      <c r="E409" t="s">
        <v>885</v>
      </c>
      <c r="F409" t="s">
        <v>896</v>
      </c>
    </row>
    <row r="410" spans="1:6" x14ac:dyDescent="0.3">
      <c r="A410" t="s">
        <v>329</v>
      </c>
      <c r="B410">
        <v>224</v>
      </c>
      <c r="C410">
        <v>58</v>
      </c>
      <c r="D410">
        <v>3</v>
      </c>
      <c r="E410" t="s">
        <v>888</v>
      </c>
      <c r="F410" t="s">
        <v>890</v>
      </c>
    </row>
    <row r="411" spans="1:6" x14ac:dyDescent="0.3">
      <c r="A411" t="s">
        <v>329</v>
      </c>
      <c r="B411">
        <v>8</v>
      </c>
      <c r="C411">
        <v>-1</v>
      </c>
      <c r="D411">
        <v>2</v>
      </c>
      <c r="E411" t="s">
        <v>885</v>
      </c>
      <c r="F411" t="s">
        <v>897</v>
      </c>
    </row>
    <row r="412" spans="1:6" x14ac:dyDescent="0.3">
      <c r="A412" t="s">
        <v>329</v>
      </c>
      <c r="B412">
        <v>47</v>
      </c>
      <c r="C412">
        <v>-21</v>
      </c>
      <c r="D412">
        <v>2</v>
      </c>
      <c r="E412" t="s">
        <v>888</v>
      </c>
      <c r="F412" t="s">
        <v>889</v>
      </c>
    </row>
    <row r="413" spans="1:6" x14ac:dyDescent="0.3">
      <c r="A413" t="s">
        <v>331</v>
      </c>
      <c r="B413">
        <v>1052</v>
      </c>
      <c r="C413">
        <v>-82</v>
      </c>
      <c r="D413">
        <v>3</v>
      </c>
      <c r="E413" t="s">
        <v>883</v>
      </c>
      <c r="F413" t="s">
        <v>884</v>
      </c>
    </row>
    <row r="414" spans="1:6" x14ac:dyDescent="0.3">
      <c r="A414" t="s">
        <v>332</v>
      </c>
      <c r="B414">
        <v>212</v>
      </c>
      <c r="C414">
        <v>-24</v>
      </c>
      <c r="D414">
        <v>2</v>
      </c>
      <c r="E414" t="s">
        <v>883</v>
      </c>
      <c r="F414" t="s">
        <v>893</v>
      </c>
    </row>
    <row r="415" spans="1:6" x14ac:dyDescent="0.3">
      <c r="A415" t="s">
        <v>332</v>
      </c>
      <c r="B415">
        <v>42</v>
      </c>
      <c r="C415">
        <v>-15</v>
      </c>
      <c r="D415">
        <v>12</v>
      </c>
      <c r="E415" t="s">
        <v>885</v>
      </c>
      <c r="F415" t="s">
        <v>902</v>
      </c>
    </row>
    <row r="416" spans="1:6" x14ac:dyDescent="0.3">
      <c r="A416" t="s">
        <v>332</v>
      </c>
      <c r="B416">
        <v>208</v>
      </c>
      <c r="C416">
        <v>-25</v>
      </c>
      <c r="D416">
        <v>2</v>
      </c>
      <c r="E416" t="s">
        <v>885</v>
      </c>
      <c r="F416" t="s">
        <v>891</v>
      </c>
    </row>
    <row r="417" spans="1:6" x14ac:dyDescent="0.3">
      <c r="A417" t="s">
        <v>332</v>
      </c>
      <c r="B417">
        <v>22</v>
      </c>
      <c r="C417">
        <v>-12</v>
      </c>
      <c r="D417">
        <v>3</v>
      </c>
      <c r="E417" t="s">
        <v>885</v>
      </c>
      <c r="F417" t="s">
        <v>886</v>
      </c>
    </row>
    <row r="418" spans="1:6" x14ac:dyDescent="0.3">
      <c r="A418" t="s">
        <v>332</v>
      </c>
      <c r="B418">
        <v>539</v>
      </c>
      <c r="C418">
        <v>-146</v>
      </c>
      <c r="D418">
        <v>7</v>
      </c>
      <c r="E418" t="s">
        <v>883</v>
      </c>
      <c r="F418" t="s">
        <v>901</v>
      </c>
    </row>
    <row r="419" spans="1:6" x14ac:dyDescent="0.3">
      <c r="A419" t="s">
        <v>332</v>
      </c>
      <c r="B419">
        <v>78</v>
      </c>
      <c r="C419">
        <v>-6</v>
      </c>
      <c r="D419">
        <v>2</v>
      </c>
      <c r="E419" t="s">
        <v>883</v>
      </c>
      <c r="F419" t="s">
        <v>901</v>
      </c>
    </row>
    <row r="420" spans="1:6" x14ac:dyDescent="0.3">
      <c r="A420" t="s">
        <v>332</v>
      </c>
      <c r="B420">
        <v>20</v>
      </c>
      <c r="C420">
        <v>-18</v>
      </c>
      <c r="D420">
        <v>2</v>
      </c>
      <c r="E420" t="s">
        <v>885</v>
      </c>
      <c r="F420" t="s">
        <v>891</v>
      </c>
    </row>
    <row r="421" spans="1:6" x14ac:dyDescent="0.3">
      <c r="A421" t="s">
        <v>332</v>
      </c>
      <c r="B421">
        <v>19</v>
      </c>
      <c r="C421">
        <v>-1</v>
      </c>
      <c r="D421">
        <v>1</v>
      </c>
      <c r="E421" t="s">
        <v>885</v>
      </c>
      <c r="F421" t="s">
        <v>896</v>
      </c>
    </row>
    <row r="422" spans="1:6" x14ac:dyDescent="0.3">
      <c r="A422" t="s">
        <v>332</v>
      </c>
      <c r="B422">
        <v>73</v>
      </c>
      <c r="C422">
        <v>-31</v>
      </c>
      <c r="D422">
        <v>1</v>
      </c>
      <c r="E422" t="s">
        <v>883</v>
      </c>
      <c r="F422" t="s">
        <v>884</v>
      </c>
    </row>
    <row r="423" spans="1:6" x14ac:dyDescent="0.3">
      <c r="A423" t="s">
        <v>334</v>
      </c>
      <c r="B423">
        <v>10</v>
      </c>
      <c r="C423">
        <v>-8</v>
      </c>
      <c r="D423">
        <v>1</v>
      </c>
      <c r="E423" t="s">
        <v>885</v>
      </c>
      <c r="F423" t="s">
        <v>894</v>
      </c>
    </row>
    <row r="424" spans="1:6" x14ac:dyDescent="0.3">
      <c r="A424" t="s">
        <v>334</v>
      </c>
      <c r="B424">
        <v>14</v>
      </c>
      <c r="C424">
        <v>-3</v>
      </c>
      <c r="D424">
        <v>2</v>
      </c>
      <c r="E424" t="s">
        <v>885</v>
      </c>
      <c r="F424" t="s">
        <v>897</v>
      </c>
    </row>
    <row r="425" spans="1:6" x14ac:dyDescent="0.3">
      <c r="A425" t="s">
        <v>334</v>
      </c>
      <c r="B425">
        <v>68</v>
      </c>
      <c r="C425">
        <v>-56</v>
      </c>
      <c r="D425">
        <v>2</v>
      </c>
      <c r="E425" t="s">
        <v>888</v>
      </c>
      <c r="F425" t="s">
        <v>890</v>
      </c>
    </row>
    <row r="426" spans="1:6" x14ac:dyDescent="0.3">
      <c r="A426" t="s">
        <v>334</v>
      </c>
      <c r="B426">
        <v>106</v>
      </c>
      <c r="C426">
        <v>0</v>
      </c>
      <c r="D426">
        <v>2</v>
      </c>
      <c r="E426" t="s">
        <v>888</v>
      </c>
      <c r="F426" t="s">
        <v>890</v>
      </c>
    </row>
    <row r="427" spans="1:6" x14ac:dyDescent="0.3">
      <c r="A427" t="s">
        <v>334</v>
      </c>
      <c r="B427">
        <v>43</v>
      </c>
      <c r="C427">
        <v>-5</v>
      </c>
      <c r="D427">
        <v>2</v>
      </c>
      <c r="E427" t="s">
        <v>885</v>
      </c>
      <c r="F427" t="s">
        <v>891</v>
      </c>
    </row>
    <row r="428" spans="1:6" x14ac:dyDescent="0.3">
      <c r="A428" t="s">
        <v>334</v>
      </c>
      <c r="B428">
        <v>43</v>
      </c>
      <c r="C428">
        <v>21</v>
      </c>
      <c r="D428">
        <v>3</v>
      </c>
      <c r="E428" t="s">
        <v>885</v>
      </c>
      <c r="F428" t="s">
        <v>896</v>
      </c>
    </row>
    <row r="429" spans="1:6" x14ac:dyDescent="0.3">
      <c r="A429" t="s">
        <v>334</v>
      </c>
      <c r="B429">
        <v>534</v>
      </c>
      <c r="C429">
        <v>5</v>
      </c>
      <c r="D429">
        <v>2</v>
      </c>
      <c r="E429" t="s">
        <v>888</v>
      </c>
      <c r="F429" t="s">
        <v>889</v>
      </c>
    </row>
    <row r="430" spans="1:6" x14ac:dyDescent="0.3">
      <c r="A430" t="s">
        <v>334</v>
      </c>
      <c r="B430">
        <v>32</v>
      </c>
      <c r="C430">
        <v>7</v>
      </c>
      <c r="D430">
        <v>3</v>
      </c>
      <c r="E430" t="s">
        <v>885</v>
      </c>
      <c r="F430" t="s">
        <v>887</v>
      </c>
    </row>
    <row r="431" spans="1:6" x14ac:dyDescent="0.3">
      <c r="A431" t="s">
        <v>334</v>
      </c>
      <c r="B431">
        <v>65</v>
      </c>
      <c r="C431">
        <v>-4</v>
      </c>
      <c r="D431">
        <v>6</v>
      </c>
      <c r="E431" t="s">
        <v>885</v>
      </c>
      <c r="F431" t="s">
        <v>887</v>
      </c>
    </row>
    <row r="432" spans="1:6" x14ac:dyDescent="0.3">
      <c r="A432" t="s">
        <v>334</v>
      </c>
      <c r="B432">
        <v>221</v>
      </c>
      <c r="C432">
        <v>-15</v>
      </c>
      <c r="D432">
        <v>2</v>
      </c>
      <c r="E432" t="s">
        <v>888</v>
      </c>
      <c r="F432" t="s">
        <v>889</v>
      </c>
    </row>
    <row r="433" spans="1:6" x14ac:dyDescent="0.3">
      <c r="A433" t="s">
        <v>336</v>
      </c>
      <c r="B433">
        <v>1361</v>
      </c>
      <c r="C433">
        <v>197</v>
      </c>
      <c r="D433">
        <v>9</v>
      </c>
      <c r="E433" t="s">
        <v>883</v>
      </c>
      <c r="F433" t="s">
        <v>884</v>
      </c>
    </row>
    <row r="434" spans="1:6" x14ac:dyDescent="0.3">
      <c r="A434" t="s">
        <v>336</v>
      </c>
      <c r="B434">
        <v>761</v>
      </c>
      <c r="C434">
        <v>266</v>
      </c>
      <c r="D434">
        <v>9</v>
      </c>
      <c r="E434" t="s">
        <v>888</v>
      </c>
      <c r="F434" t="s">
        <v>889</v>
      </c>
    </row>
    <row r="435" spans="1:6" x14ac:dyDescent="0.3">
      <c r="A435" t="s">
        <v>336</v>
      </c>
      <c r="B435">
        <v>76</v>
      </c>
      <c r="C435">
        <v>27</v>
      </c>
      <c r="D435">
        <v>5</v>
      </c>
      <c r="E435" t="s">
        <v>885</v>
      </c>
      <c r="F435" t="s">
        <v>886</v>
      </c>
    </row>
    <row r="436" spans="1:6" x14ac:dyDescent="0.3">
      <c r="A436" t="s">
        <v>336</v>
      </c>
      <c r="B436">
        <v>91</v>
      </c>
      <c r="C436">
        <v>15</v>
      </c>
      <c r="D436">
        <v>6</v>
      </c>
      <c r="E436" t="s">
        <v>885</v>
      </c>
      <c r="F436" t="s">
        <v>895</v>
      </c>
    </row>
    <row r="437" spans="1:6" x14ac:dyDescent="0.3">
      <c r="A437" t="s">
        <v>336</v>
      </c>
      <c r="B437">
        <v>8</v>
      </c>
      <c r="C437">
        <v>-2</v>
      </c>
      <c r="D437">
        <v>2</v>
      </c>
      <c r="E437" t="s">
        <v>885</v>
      </c>
      <c r="F437" t="s">
        <v>887</v>
      </c>
    </row>
    <row r="438" spans="1:6" x14ac:dyDescent="0.3">
      <c r="A438" t="s">
        <v>336</v>
      </c>
      <c r="B438">
        <v>735</v>
      </c>
      <c r="C438">
        <v>-235</v>
      </c>
      <c r="D438">
        <v>6</v>
      </c>
      <c r="E438" t="s">
        <v>888</v>
      </c>
      <c r="F438" t="s">
        <v>899</v>
      </c>
    </row>
    <row r="439" spans="1:6" x14ac:dyDescent="0.3">
      <c r="A439" t="s">
        <v>336</v>
      </c>
      <c r="B439">
        <v>33</v>
      </c>
      <c r="C439">
        <v>-27</v>
      </c>
      <c r="D439">
        <v>1</v>
      </c>
      <c r="E439" t="s">
        <v>883</v>
      </c>
      <c r="F439" t="s">
        <v>893</v>
      </c>
    </row>
    <row r="440" spans="1:6" x14ac:dyDescent="0.3">
      <c r="A440" t="s">
        <v>338</v>
      </c>
      <c r="B440">
        <v>62</v>
      </c>
      <c r="C440">
        <v>-56</v>
      </c>
      <c r="D440">
        <v>5</v>
      </c>
      <c r="E440" t="s">
        <v>885</v>
      </c>
      <c r="F440" t="s">
        <v>894</v>
      </c>
    </row>
    <row r="441" spans="1:6" x14ac:dyDescent="0.3">
      <c r="A441" t="s">
        <v>338</v>
      </c>
      <c r="B441">
        <v>27</v>
      </c>
      <c r="C441">
        <v>-20</v>
      </c>
      <c r="D441">
        <v>2</v>
      </c>
      <c r="E441" t="s">
        <v>885</v>
      </c>
      <c r="F441" t="s">
        <v>887</v>
      </c>
    </row>
    <row r="442" spans="1:6" x14ac:dyDescent="0.3">
      <c r="A442" t="s">
        <v>338</v>
      </c>
      <c r="B442">
        <v>65</v>
      </c>
      <c r="C442">
        <v>-52</v>
      </c>
      <c r="D442">
        <v>3</v>
      </c>
      <c r="E442" t="s">
        <v>888</v>
      </c>
      <c r="F442" t="s">
        <v>900</v>
      </c>
    </row>
    <row r="443" spans="1:6" x14ac:dyDescent="0.3">
      <c r="A443" t="s">
        <v>338</v>
      </c>
      <c r="B443">
        <v>47</v>
      </c>
      <c r="C443">
        <v>-114</v>
      </c>
      <c r="D443">
        <v>5</v>
      </c>
      <c r="E443" t="s">
        <v>883</v>
      </c>
      <c r="F443" t="s">
        <v>901</v>
      </c>
    </row>
    <row r="444" spans="1:6" x14ac:dyDescent="0.3">
      <c r="A444" t="s">
        <v>338</v>
      </c>
      <c r="B444">
        <v>341</v>
      </c>
      <c r="C444">
        <v>-85</v>
      </c>
      <c r="D444">
        <v>6</v>
      </c>
      <c r="E444" t="s">
        <v>885</v>
      </c>
      <c r="F444" t="s">
        <v>892</v>
      </c>
    </row>
    <row r="445" spans="1:6" x14ac:dyDescent="0.3">
      <c r="A445" t="s">
        <v>338</v>
      </c>
      <c r="B445">
        <v>107</v>
      </c>
      <c r="C445">
        <v>31</v>
      </c>
      <c r="D445">
        <v>5</v>
      </c>
      <c r="E445" t="s">
        <v>885</v>
      </c>
      <c r="F445" t="s">
        <v>895</v>
      </c>
    </row>
    <row r="446" spans="1:6" x14ac:dyDescent="0.3">
      <c r="A446" t="s">
        <v>338</v>
      </c>
      <c r="B446">
        <v>154</v>
      </c>
      <c r="C446">
        <v>22</v>
      </c>
      <c r="D446">
        <v>7</v>
      </c>
      <c r="E446" t="s">
        <v>885</v>
      </c>
      <c r="F446" t="s">
        <v>895</v>
      </c>
    </row>
    <row r="447" spans="1:6" x14ac:dyDescent="0.3">
      <c r="A447" t="s">
        <v>338</v>
      </c>
      <c r="B447">
        <v>620</v>
      </c>
      <c r="C447">
        <v>82</v>
      </c>
      <c r="D447">
        <v>6</v>
      </c>
      <c r="E447" t="s">
        <v>888</v>
      </c>
      <c r="F447" t="s">
        <v>900</v>
      </c>
    </row>
    <row r="448" spans="1:6" x14ac:dyDescent="0.3">
      <c r="A448" t="s">
        <v>338</v>
      </c>
      <c r="B448">
        <v>77</v>
      </c>
      <c r="C448">
        <v>-43</v>
      </c>
      <c r="D448">
        <v>8</v>
      </c>
      <c r="E448" t="s">
        <v>885</v>
      </c>
      <c r="F448" t="s">
        <v>886</v>
      </c>
    </row>
    <row r="449" spans="1:6" x14ac:dyDescent="0.3">
      <c r="A449" t="s">
        <v>339</v>
      </c>
      <c r="B449">
        <v>72</v>
      </c>
      <c r="C449">
        <v>-46</v>
      </c>
      <c r="D449">
        <v>7</v>
      </c>
      <c r="E449" t="s">
        <v>885</v>
      </c>
      <c r="F449" t="s">
        <v>894</v>
      </c>
    </row>
    <row r="450" spans="1:6" x14ac:dyDescent="0.3">
      <c r="A450" t="s">
        <v>339</v>
      </c>
      <c r="B450">
        <v>41</v>
      </c>
      <c r="C450">
        <v>-14</v>
      </c>
      <c r="D450">
        <v>5</v>
      </c>
      <c r="E450" t="s">
        <v>885</v>
      </c>
      <c r="F450" t="s">
        <v>897</v>
      </c>
    </row>
    <row r="451" spans="1:6" x14ac:dyDescent="0.3">
      <c r="A451" t="s">
        <v>339</v>
      </c>
      <c r="B451">
        <v>30</v>
      </c>
      <c r="C451">
        <v>-23</v>
      </c>
      <c r="D451">
        <v>2</v>
      </c>
      <c r="E451" t="s">
        <v>885</v>
      </c>
      <c r="F451" t="s">
        <v>891</v>
      </c>
    </row>
    <row r="452" spans="1:6" x14ac:dyDescent="0.3">
      <c r="A452" t="s">
        <v>339</v>
      </c>
      <c r="B452">
        <v>93</v>
      </c>
      <c r="C452">
        <v>-65</v>
      </c>
      <c r="D452">
        <v>4</v>
      </c>
      <c r="E452" t="s">
        <v>885</v>
      </c>
      <c r="F452" t="s">
        <v>886</v>
      </c>
    </row>
    <row r="453" spans="1:6" x14ac:dyDescent="0.3">
      <c r="A453" t="s">
        <v>339</v>
      </c>
      <c r="B453">
        <v>19</v>
      </c>
      <c r="C453">
        <v>0</v>
      </c>
      <c r="D453">
        <v>3</v>
      </c>
      <c r="E453" t="s">
        <v>885</v>
      </c>
      <c r="F453" t="s">
        <v>902</v>
      </c>
    </row>
    <row r="454" spans="1:6" x14ac:dyDescent="0.3">
      <c r="A454" t="s">
        <v>339</v>
      </c>
      <c r="B454">
        <v>9</v>
      </c>
      <c r="C454">
        <v>-1</v>
      </c>
      <c r="D454">
        <v>3</v>
      </c>
      <c r="E454" t="s">
        <v>885</v>
      </c>
      <c r="F454" t="s">
        <v>902</v>
      </c>
    </row>
    <row r="455" spans="1:6" x14ac:dyDescent="0.3">
      <c r="A455" t="s">
        <v>339</v>
      </c>
      <c r="B455">
        <v>319</v>
      </c>
      <c r="C455">
        <v>-312</v>
      </c>
      <c r="D455">
        <v>5</v>
      </c>
      <c r="E455" t="s">
        <v>885</v>
      </c>
      <c r="F455" t="s">
        <v>891</v>
      </c>
    </row>
    <row r="456" spans="1:6" x14ac:dyDescent="0.3">
      <c r="A456" t="s">
        <v>339</v>
      </c>
      <c r="B456">
        <v>262</v>
      </c>
      <c r="C456">
        <v>-215</v>
      </c>
      <c r="D456">
        <v>2</v>
      </c>
      <c r="E456" t="s">
        <v>888</v>
      </c>
      <c r="F456" t="s">
        <v>899</v>
      </c>
    </row>
    <row r="457" spans="1:6" x14ac:dyDescent="0.3">
      <c r="A457" t="s">
        <v>341</v>
      </c>
      <c r="B457">
        <v>37</v>
      </c>
      <c r="C457">
        <v>-53</v>
      </c>
      <c r="D457">
        <v>3</v>
      </c>
      <c r="E457" t="s">
        <v>885</v>
      </c>
      <c r="F457" t="s">
        <v>891</v>
      </c>
    </row>
    <row r="458" spans="1:6" x14ac:dyDescent="0.3">
      <c r="A458" t="s">
        <v>341</v>
      </c>
      <c r="B458">
        <v>257</v>
      </c>
      <c r="C458">
        <v>-3</v>
      </c>
      <c r="D458">
        <v>2</v>
      </c>
      <c r="E458" t="s">
        <v>883</v>
      </c>
      <c r="F458" t="s">
        <v>884</v>
      </c>
    </row>
    <row r="459" spans="1:6" x14ac:dyDescent="0.3">
      <c r="A459" t="s">
        <v>341</v>
      </c>
      <c r="B459">
        <v>80</v>
      </c>
      <c r="C459">
        <v>-19</v>
      </c>
      <c r="D459">
        <v>5</v>
      </c>
      <c r="E459" t="s">
        <v>885</v>
      </c>
      <c r="F459" t="s">
        <v>886</v>
      </c>
    </row>
    <row r="460" spans="1:6" x14ac:dyDescent="0.3">
      <c r="A460" t="s">
        <v>341</v>
      </c>
      <c r="B460">
        <v>321</v>
      </c>
      <c r="C460">
        <v>-315</v>
      </c>
      <c r="D460">
        <v>5</v>
      </c>
      <c r="E460" t="s">
        <v>885</v>
      </c>
      <c r="F460" t="s">
        <v>891</v>
      </c>
    </row>
    <row r="461" spans="1:6" x14ac:dyDescent="0.3">
      <c r="A461" t="s">
        <v>341</v>
      </c>
      <c r="B461">
        <v>47</v>
      </c>
      <c r="C461">
        <v>-3</v>
      </c>
      <c r="D461">
        <v>2</v>
      </c>
      <c r="E461" t="s">
        <v>885</v>
      </c>
      <c r="F461" t="s">
        <v>886</v>
      </c>
    </row>
    <row r="462" spans="1:6" x14ac:dyDescent="0.3">
      <c r="A462" t="s">
        <v>341</v>
      </c>
      <c r="B462">
        <v>593</v>
      </c>
      <c r="C462">
        <v>213</v>
      </c>
      <c r="D462">
        <v>4</v>
      </c>
      <c r="E462" t="s">
        <v>883</v>
      </c>
      <c r="F462" t="s">
        <v>884</v>
      </c>
    </row>
    <row r="463" spans="1:6" x14ac:dyDescent="0.3">
      <c r="A463" t="s">
        <v>341</v>
      </c>
      <c r="B463">
        <v>134</v>
      </c>
      <c r="C463">
        <v>-34</v>
      </c>
      <c r="D463">
        <v>2</v>
      </c>
      <c r="E463" t="s">
        <v>883</v>
      </c>
      <c r="F463" t="s">
        <v>893</v>
      </c>
    </row>
    <row r="464" spans="1:6" x14ac:dyDescent="0.3">
      <c r="A464" t="s">
        <v>341</v>
      </c>
      <c r="B464">
        <v>1709</v>
      </c>
      <c r="C464">
        <v>564</v>
      </c>
      <c r="D464">
        <v>3</v>
      </c>
      <c r="E464" t="s">
        <v>885</v>
      </c>
      <c r="F464" t="s">
        <v>892</v>
      </c>
    </row>
    <row r="465" spans="1:6" x14ac:dyDescent="0.3">
      <c r="A465" t="s">
        <v>341</v>
      </c>
      <c r="B465">
        <v>27</v>
      </c>
      <c r="C465">
        <v>4</v>
      </c>
      <c r="D465">
        <v>2</v>
      </c>
      <c r="E465" t="s">
        <v>885</v>
      </c>
      <c r="F465" t="s">
        <v>891</v>
      </c>
    </row>
    <row r="466" spans="1:6" x14ac:dyDescent="0.3">
      <c r="A466" t="s">
        <v>343</v>
      </c>
      <c r="B466">
        <v>465</v>
      </c>
      <c r="C466">
        <v>-33</v>
      </c>
      <c r="D466">
        <v>4</v>
      </c>
      <c r="E466" t="s">
        <v>888</v>
      </c>
      <c r="F466" t="s">
        <v>890</v>
      </c>
    </row>
    <row r="467" spans="1:6" x14ac:dyDescent="0.3">
      <c r="A467" t="s">
        <v>343</v>
      </c>
      <c r="B467">
        <v>643</v>
      </c>
      <c r="C467">
        <v>-45</v>
      </c>
      <c r="D467">
        <v>2</v>
      </c>
      <c r="E467" t="s">
        <v>888</v>
      </c>
      <c r="F467" t="s">
        <v>899</v>
      </c>
    </row>
    <row r="468" spans="1:6" x14ac:dyDescent="0.3">
      <c r="A468" t="s">
        <v>343</v>
      </c>
      <c r="B468">
        <v>204</v>
      </c>
      <c r="C468">
        <v>-276</v>
      </c>
      <c r="D468">
        <v>3</v>
      </c>
      <c r="E468" t="s">
        <v>883</v>
      </c>
      <c r="F468" t="s">
        <v>884</v>
      </c>
    </row>
    <row r="469" spans="1:6" x14ac:dyDescent="0.3">
      <c r="A469" t="s">
        <v>343</v>
      </c>
      <c r="B469">
        <v>729</v>
      </c>
      <c r="C469">
        <v>-492</v>
      </c>
      <c r="D469">
        <v>5</v>
      </c>
      <c r="E469" t="s">
        <v>883</v>
      </c>
      <c r="F469" t="s">
        <v>884</v>
      </c>
    </row>
    <row r="470" spans="1:6" x14ac:dyDescent="0.3">
      <c r="A470" t="s">
        <v>343</v>
      </c>
      <c r="B470">
        <v>29</v>
      </c>
      <c r="C470">
        <v>-24</v>
      </c>
      <c r="D470">
        <v>4</v>
      </c>
      <c r="E470" t="s">
        <v>885</v>
      </c>
      <c r="F470" t="s">
        <v>897</v>
      </c>
    </row>
    <row r="471" spans="1:6" x14ac:dyDescent="0.3">
      <c r="A471" t="s">
        <v>345</v>
      </c>
      <c r="B471">
        <v>17</v>
      </c>
      <c r="C471">
        <v>-13</v>
      </c>
      <c r="D471">
        <v>4</v>
      </c>
      <c r="E471" t="s">
        <v>885</v>
      </c>
      <c r="F471" t="s">
        <v>902</v>
      </c>
    </row>
    <row r="472" spans="1:6" x14ac:dyDescent="0.3">
      <c r="A472" t="s">
        <v>345</v>
      </c>
      <c r="B472">
        <v>34</v>
      </c>
      <c r="C472">
        <v>-11</v>
      </c>
      <c r="D472">
        <v>5</v>
      </c>
      <c r="E472" t="s">
        <v>885</v>
      </c>
      <c r="F472" t="s">
        <v>895</v>
      </c>
    </row>
    <row r="473" spans="1:6" x14ac:dyDescent="0.3">
      <c r="A473" t="s">
        <v>345</v>
      </c>
      <c r="B473">
        <v>98</v>
      </c>
      <c r="C473">
        <v>9</v>
      </c>
      <c r="D473">
        <v>2</v>
      </c>
      <c r="E473" t="s">
        <v>883</v>
      </c>
      <c r="F473" t="s">
        <v>901</v>
      </c>
    </row>
    <row r="474" spans="1:6" x14ac:dyDescent="0.3">
      <c r="A474" t="s">
        <v>345</v>
      </c>
      <c r="B474">
        <v>3151</v>
      </c>
      <c r="C474">
        <v>-35</v>
      </c>
      <c r="D474">
        <v>7</v>
      </c>
      <c r="E474" t="s">
        <v>885</v>
      </c>
      <c r="F474" t="s">
        <v>892</v>
      </c>
    </row>
    <row r="475" spans="1:6" x14ac:dyDescent="0.3">
      <c r="A475" t="s">
        <v>345</v>
      </c>
      <c r="B475">
        <v>53</v>
      </c>
      <c r="C475">
        <v>15</v>
      </c>
      <c r="D475">
        <v>2</v>
      </c>
      <c r="E475" t="s">
        <v>885</v>
      </c>
      <c r="F475" t="s">
        <v>886</v>
      </c>
    </row>
    <row r="476" spans="1:6" x14ac:dyDescent="0.3">
      <c r="A476" t="s">
        <v>345</v>
      </c>
      <c r="B476">
        <v>165</v>
      </c>
      <c r="C476">
        <v>30</v>
      </c>
      <c r="D476">
        <v>3</v>
      </c>
      <c r="E476" t="s">
        <v>885</v>
      </c>
      <c r="F476" t="s">
        <v>886</v>
      </c>
    </row>
    <row r="477" spans="1:6" x14ac:dyDescent="0.3">
      <c r="A477" t="s">
        <v>345</v>
      </c>
      <c r="B477">
        <v>211</v>
      </c>
      <c r="C477">
        <v>19</v>
      </c>
      <c r="D477">
        <v>8</v>
      </c>
      <c r="E477" t="s">
        <v>885</v>
      </c>
      <c r="F477" t="s">
        <v>886</v>
      </c>
    </row>
    <row r="478" spans="1:6" x14ac:dyDescent="0.3">
      <c r="A478" t="s">
        <v>345</v>
      </c>
      <c r="B478">
        <v>106</v>
      </c>
      <c r="C478">
        <v>15</v>
      </c>
      <c r="D478">
        <v>7</v>
      </c>
      <c r="E478" t="s">
        <v>885</v>
      </c>
      <c r="F478" t="s">
        <v>887</v>
      </c>
    </row>
    <row r="479" spans="1:6" x14ac:dyDescent="0.3">
      <c r="A479" t="s">
        <v>345</v>
      </c>
      <c r="B479">
        <v>14</v>
      </c>
      <c r="C479">
        <v>5</v>
      </c>
      <c r="D479">
        <v>1</v>
      </c>
      <c r="E479" t="s">
        <v>885</v>
      </c>
      <c r="F479" t="s">
        <v>887</v>
      </c>
    </row>
    <row r="480" spans="1:6" x14ac:dyDescent="0.3">
      <c r="A480" t="s">
        <v>345</v>
      </c>
      <c r="B480">
        <v>17</v>
      </c>
      <c r="C480">
        <v>7</v>
      </c>
      <c r="D480">
        <v>3</v>
      </c>
      <c r="E480" t="s">
        <v>885</v>
      </c>
      <c r="F480" t="s">
        <v>887</v>
      </c>
    </row>
    <row r="481" spans="1:6" x14ac:dyDescent="0.3">
      <c r="A481" t="s">
        <v>345</v>
      </c>
      <c r="B481">
        <v>46</v>
      </c>
      <c r="C481">
        <v>14</v>
      </c>
      <c r="D481">
        <v>5</v>
      </c>
      <c r="E481" t="s">
        <v>885</v>
      </c>
      <c r="F481" t="s">
        <v>902</v>
      </c>
    </row>
    <row r="482" spans="1:6" x14ac:dyDescent="0.3">
      <c r="A482" t="s">
        <v>347</v>
      </c>
      <c r="B482">
        <v>8</v>
      </c>
      <c r="C482">
        <v>-2</v>
      </c>
      <c r="D482">
        <v>1</v>
      </c>
      <c r="E482" t="s">
        <v>885</v>
      </c>
      <c r="F482" t="s">
        <v>886</v>
      </c>
    </row>
    <row r="483" spans="1:6" x14ac:dyDescent="0.3">
      <c r="A483" t="s">
        <v>348</v>
      </c>
      <c r="B483">
        <v>20</v>
      </c>
      <c r="C483">
        <v>-9</v>
      </c>
      <c r="D483">
        <v>6</v>
      </c>
      <c r="E483" t="s">
        <v>885</v>
      </c>
      <c r="F483" t="s">
        <v>887</v>
      </c>
    </row>
    <row r="484" spans="1:6" x14ac:dyDescent="0.3">
      <c r="A484" t="s">
        <v>350</v>
      </c>
      <c r="B484">
        <v>322</v>
      </c>
      <c r="C484">
        <v>-193</v>
      </c>
      <c r="D484">
        <v>5</v>
      </c>
      <c r="E484" t="s">
        <v>888</v>
      </c>
      <c r="F484" t="s">
        <v>899</v>
      </c>
    </row>
    <row r="485" spans="1:6" x14ac:dyDescent="0.3">
      <c r="A485" t="s">
        <v>351</v>
      </c>
      <c r="B485">
        <v>2188</v>
      </c>
      <c r="C485">
        <v>1050</v>
      </c>
      <c r="D485">
        <v>5</v>
      </c>
      <c r="E485" t="s">
        <v>883</v>
      </c>
      <c r="F485" t="s">
        <v>884</v>
      </c>
    </row>
    <row r="486" spans="1:6" x14ac:dyDescent="0.3">
      <c r="A486" t="s">
        <v>351</v>
      </c>
      <c r="B486">
        <v>328</v>
      </c>
      <c r="C486">
        <v>-15</v>
      </c>
      <c r="D486">
        <v>3</v>
      </c>
      <c r="E486" t="s">
        <v>888</v>
      </c>
      <c r="F486" t="s">
        <v>889</v>
      </c>
    </row>
    <row r="487" spans="1:6" x14ac:dyDescent="0.3">
      <c r="A487" t="s">
        <v>351</v>
      </c>
      <c r="B487">
        <v>418</v>
      </c>
      <c r="C487">
        <v>70</v>
      </c>
      <c r="D487">
        <v>7</v>
      </c>
      <c r="E487" t="s">
        <v>888</v>
      </c>
      <c r="F487" t="s">
        <v>890</v>
      </c>
    </row>
    <row r="488" spans="1:6" x14ac:dyDescent="0.3">
      <c r="A488" t="s">
        <v>351</v>
      </c>
      <c r="B488">
        <v>40</v>
      </c>
      <c r="C488">
        <v>0</v>
      </c>
      <c r="D488">
        <v>3</v>
      </c>
      <c r="E488" t="s">
        <v>885</v>
      </c>
      <c r="F488" t="s">
        <v>891</v>
      </c>
    </row>
    <row r="489" spans="1:6" x14ac:dyDescent="0.3">
      <c r="A489" t="s">
        <v>351</v>
      </c>
      <c r="B489">
        <v>102</v>
      </c>
      <c r="C489">
        <v>-90</v>
      </c>
      <c r="D489">
        <v>1</v>
      </c>
      <c r="E489" t="s">
        <v>885</v>
      </c>
      <c r="F489" t="s">
        <v>891</v>
      </c>
    </row>
    <row r="490" spans="1:6" x14ac:dyDescent="0.3">
      <c r="A490" t="s">
        <v>351</v>
      </c>
      <c r="B490">
        <v>263</v>
      </c>
      <c r="C490">
        <v>-31</v>
      </c>
      <c r="D490">
        <v>9</v>
      </c>
      <c r="E490" t="s">
        <v>888</v>
      </c>
      <c r="F490" t="s">
        <v>889</v>
      </c>
    </row>
    <row r="491" spans="1:6" x14ac:dyDescent="0.3">
      <c r="A491" t="s">
        <v>352</v>
      </c>
      <c r="B491">
        <v>1316</v>
      </c>
      <c r="C491">
        <v>-527</v>
      </c>
      <c r="D491">
        <v>7</v>
      </c>
      <c r="E491" t="s">
        <v>888</v>
      </c>
      <c r="F491" t="s">
        <v>889</v>
      </c>
    </row>
    <row r="492" spans="1:6" x14ac:dyDescent="0.3">
      <c r="A492" t="s">
        <v>352</v>
      </c>
      <c r="B492">
        <v>27</v>
      </c>
      <c r="C492">
        <v>4</v>
      </c>
      <c r="D492">
        <v>3</v>
      </c>
      <c r="E492" t="s">
        <v>885</v>
      </c>
      <c r="F492" t="s">
        <v>902</v>
      </c>
    </row>
    <row r="493" spans="1:6" x14ac:dyDescent="0.3">
      <c r="A493" t="s">
        <v>352</v>
      </c>
      <c r="B493">
        <v>98</v>
      </c>
      <c r="C493">
        <v>-5</v>
      </c>
      <c r="D493">
        <v>2</v>
      </c>
      <c r="E493" t="s">
        <v>885</v>
      </c>
      <c r="F493" t="s">
        <v>891</v>
      </c>
    </row>
    <row r="494" spans="1:6" x14ac:dyDescent="0.3">
      <c r="A494" t="s">
        <v>354</v>
      </c>
      <c r="B494">
        <v>58</v>
      </c>
      <c r="C494">
        <v>-52</v>
      </c>
      <c r="D494">
        <v>3</v>
      </c>
      <c r="E494" t="s">
        <v>883</v>
      </c>
      <c r="F494" t="s">
        <v>893</v>
      </c>
    </row>
    <row r="495" spans="1:6" x14ac:dyDescent="0.3">
      <c r="A495" t="s">
        <v>356</v>
      </c>
      <c r="B495">
        <v>119</v>
      </c>
      <c r="C495">
        <v>43</v>
      </c>
      <c r="D495">
        <v>5</v>
      </c>
      <c r="E495" t="s">
        <v>885</v>
      </c>
      <c r="F495" t="s">
        <v>895</v>
      </c>
    </row>
    <row r="496" spans="1:6" x14ac:dyDescent="0.3">
      <c r="A496" t="s">
        <v>356</v>
      </c>
      <c r="B496">
        <v>765</v>
      </c>
      <c r="C496">
        <v>-153</v>
      </c>
      <c r="D496">
        <v>2</v>
      </c>
      <c r="E496" t="s">
        <v>888</v>
      </c>
      <c r="F496" t="s">
        <v>890</v>
      </c>
    </row>
    <row r="497" spans="1:6" x14ac:dyDescent="0.3">
      <c r="A497" t="s">
        <v>356</v>
      </c>
      <c r="B497">
        <v>26</v>
      </c>
      <c r="C497">
        <v>0</v>
      </c>
      <c r="D497">
        <v>2</v>
      </c>
      <c r="E497" t="s">
        <v>885</v>
      </c>
      <c r="F497" t="s">
        <v>894</v>
      </c>
    </row>
    <row r="498" spans="1:6" x14ac:dyDescent="0.3">
      <c r="A498" t="s">
        <v>356</v>
      </c>
      <c r="B498">
        <v>24</v>
      </c>
      <c r="C498">
        <v>-24</v>
      </c>
      <c r="D498">
        <v>2</v>
      </c>
      <c r="E498" t="s">
        <v>885</v>
      </c>
      <c r="F498" t="s">
        <v>891</v>
      </c>
    </row>
    <row r="499" spans="1:6" x14ac:dyDescent="0.3">
      <c r="A499" t="s">
        <v>358</v>
      </c>
      <c r="B499">
        <v>139</v>
      </c>
      <c r="C499">
        <v>14</v>
      </c>
      <c r="D499">
        <v>3</v>
      </c>
      <c r="E499" t="s">
        <v>885</v>
      </c>
      <c r="F499" t="s">
        <v>886</v>
      </c>
    </row>
    <row r="500" spans="1:6" x14ac:dyDescent="0.3">
      <c r="A500" t="s">
        <v>360</v>
      </c>
      <c r="B500">
        <v>220</v>
      </c>
      <c r="C500">
        <v>-19</v>
      </c>
      <c r="D500">
        <v>2</v>
      </c>
      <c r="E500" t="s">
        <v>885</v>
      </c>
      <c r="F500" t="s">
        <v>891</v>
      </c>
    </row>
    <row r="501" spans="1:6" x14ac:dyDescent="0.3">
      <c r="A501" t="s">
        <v>361</v>
      </c>
      <c r="B501">
        <v>299</v>
      </c>
      <c r="C501">
        <v>-28</v>
      </c>
      <c r="D501">
        <v>3</v>
      </c>
      <c r="E501" t="s">
        <v>888</v>
      </c>
      <c r="F501" t="s">
        <v>889</v>
      </c>
    </row>
    <row r="502" spans="1:6" x14ac:dyDescent="0.3">
      <c r="A502" t="s">
        <v>361</v>
      </c>
      <c r="B502">
        <v>9</v>
      </c>
      <c r="C502">
        <v>-9</v>
      </c>
      <c r="D502">
        <v>2</v>
      </c>
      <c r="E502" t="s">
        <v>885</v>
      </c>
      <c r="F502" t="s">
        <v>894</v>
      </c>
    </row>
    <row r="503" spans="1:6" x14ac:dyDescent="0.3">
      <c r="A503" t="s">
        <v>361</v>
      </c>
      <c r="B503">
        <v>74</v>
      </c>
      <c r="C503">
        <v>-59</v>
      </c>
      <c r="D503">
        <v>2</v>
      </c>
      <c r="E503" t="s">
        <v>888</v>
      </c>
      <c r="F503" t="s">
        <v>900</v>
      </c>
    </row>
    <row r="504" spans="1:6" x14ac:dyDescent="0.3">
      <c r="A504" t="s">
        <v>361</v>
      </c>
      <c r="B504">
        <v>29</v>
      </c>
      <c r="C504">
        <v>-3</v>
      </c>
      <c r="D504">
        <v>3</v>
      </c>
      <c r="E504" t="s">
        <v>885</v>
      </c>
      <c r="F504" t="s">
        <v>891</v>
      </c>
    </row>
    <row r="505" spans="1:6" x14ac:dyDescent="0.3">
      <c r="A505" t="s">
        <v>361</v>
      </c>
      <c r="B505">
        <v>48</v>
      </c>
      <c r="C505">
        <v>-22</v>
      </c>
      <c r="D505">
        <v>2</v>
      </c>
      <c r="E505" t="s">
        <v>885</v>
      </c>
      <c r="F505" t="s">
        <v>891</v>
      </c>
    </row>
    <row r="506" spans="1:6" x14ac:dyDescent="0.3">
      <c r="A506" t="s">
        <v>363</v>
      </c>
      <c r="B506">
        <v>1582</v>
      </c>
      <c r="C506">
        <v>-443</v>
      </c>
      <c r="D506">
        <v>6</v>
      </c>
      <c r="E506" t="s">
        <v>885</v>
      </c>
      <c r="F506" t="s">
        <v>892</v>
      </c>
    </row>
    <row r="507" spans="1:6" x14ac:dyDescent="0.3">
      <c r="A507" t="s">
        <v>365</v>
      </c>
      <c r="B507">
        <v>355</v>
      </c>
      <c r="C507">
        <v>-4</v>
      </c>
      <c r="D507">
        <v>2</v>
      </c>
      <c r="E507" t="s">
        <v>885</v>
      </c>
      <c r="F507" t="s">
        <v>891</v>
      </c>
    </row>
    <row r="508" spans="1:6" x14ac:dyDescent="0.3">
      <c r="A508" t="s">
        <v>367</v>
      </c>
      <c r="B508">
        <v>375</v>
      </c>
      <c r="C508">
        <v>180</v>
      </c>
      <c r="D508">
        <v>3</v>
      </c>
      <c r="E508" t="s">
        <v>883</v>
      </c>
      <c r="F508" t="s">
        <v>884</v>
      </c>
    </row>
    <row r="509" spans="1:6" x14ac:dyDescent="0.3">
      <c r="A509" t="s">
        <v>367</v>
      </c>
      <c r="B509">
        <v>299</v>
      </c>
      <c r="C509">
        <v>113</v>
      </c>
      <c r="D509">
        <v>2</v>
      </c>
      <c r="E509" t="s">
        <v>883</v>
      </c>
      <c r="F509" t="s">
        <v>884</v>
      </c>
    </row>
    <row r="510" spans="1:6" x14ac:dyDescent="0.3">
      <c r="A510" t="s">
        <v>367</v>
      </c>
      <c r="B510">
        <v>287</v>
      </c>
      <c r="C510">
        <v>-280</v>
      </c>
      <c r="D510">
        <v>12</v>
      </c>
      <c r="E510" t="s">
        <v>883</v>
      </c>
      <c r="F510" t="s">
        <v>893</v>
      </c>
    </row>
    <row r="511" spans="1:6" x14ac:dyDescent="0.3">
      <c r="A511" t="s">
        <v>367</v>
      </c>
      <c r="B511">
        <v>110</v>
      </c>
      <c r="C511">
        <v>35</v>
      </c>
      <c r="D511">
        <v>1</v>
      </c>
      <c r="E511" t="s">
        <v>883</v>
      </c>
      <c r="F511" t="s">
        <v>901</v>
      </c>
    </row>
    <row r="512" spans="1:6" x14ac:dyDescent="0.3">
      <c r="A512" t="s">
        <v>368</v>
      </c>
      <c r="B512">
        <v>148</v>
      </c>
      <c r="C512">
        <v>59</v>
      </c>
      <c r="D512">
        <v>3</v>
      </c>
      <c r="E512" t="s">
        <v>885</v>
      </c>
      <c r="F512" t="s">
        <v>887</v>
      </c>
    </row>
    <row r="513" spans="1:6" x14ac:dyDescent="0.3">
      <c r="A513" t="s">
        <v>370</v>
      </c>
      <c r="B513">
        <v>1183</v>
      </c>
      <c r="C513">
        <v>106</v>
      </c>
      <c r="D513">
        <v>4</v>
      </c>
      <c r="E513" t="s">
        <v>888</v>
      </c>
      <c r="F513" t="s">
        <v>899</v>
      </c>
    </row>
    <row r="514" spans="1:6" x14ac:dyDescent="0.3">
      <c r="A514" t="s">
        <v>372</v>
      </c>
      <c r="B514">
        <v>248</v>
      </c>
      <c r="C514">
        <v>-70</v>
      </c>
      <c r="D514">
        <v>3</v>
      </c>
      <c r="E514" t="s">
        <v>883</v>
      </c>
      <c r="F514" t="s">
        <v>893</v>
      </c>
    </row>
    <row r="515" spans="1:6" x14ac:dyDescent="0.3">
      <c r="A515" t="s">
        <v>372</v>
      </c>
      <c r="B515">
        <v>85</v>
      </c>
      <c r="C515">
        <v>-9</v>
      </c>
      <c r="D515">
        <v>4</v>
      </c>
      <c r="E515" t="s">
        <v>885</v>
      </c>
      <c r="F515" t="s">
        <v>891</v>
      </c>
    </row>
    <row r="516" spans="1:6" x14ac:dyDescent="0.3">
      <c r="A516" t="s">
        <v>372</v>
      </c>
      <c r="B516">
        <v>24</v>
      </c>
      <c r="C516">
        <v>-14</v>
      </c>
      <c r="D516">
        <v>2</v>
      </c>
      <c r="E516" t="s">
        <v>885</v>
      </c>
      <c r="F516" t="s">
        <v>891</v>
      </c>
    </row>
    <row r="517" spans="1:6" x14ac:dyDescent="0.3">
      <c r="A517" t="s">
        <v>372</v>
      </c>
      <c r="B517">
        <v>209</v>
      </c>
      <c r="C517">
        <v>-21</v>
      </c>
      <c r="D517">
        <v>2</v>
      </c>
      <c r="E517" t="s">
        <v>888</v>
      </c>
      <c r="F517" t="s">
        <v>889</v>
      </c>
    </row>
    <row r="518" spans="1:6" x14ac:dyDescent="0.3">
      <c r="A518" t="s">
        <v>372</v>
      </c>
      <c r="B518">
        <v>224</v>
      </c>
      <c r="C518">
        <v>-143</v>
      </c>
      <c r="D518">
        <v>3</v>
      </c>
      <c r="E518" t="s">
        <v>883</v>
      </c>
      <c r="F518" t="s">
        <v>893</v>
      </c>
    </row>
    <row r="519" spans="1:6" x14ac:dyDescent="0.3">
      <c r="A519" t="s">
        <v>373</v>
      </c>
      <c r="B519">
        <v>38</v>
      </c>
      <c r="C519">
        <v>-6</v>
      </c>
      <c r="D519">
        <v>2</v>
      </c>
      <c r="E519" t="s">
        <v>883</v>
      </c>
      <c r="F519" t="s">
        <v>901</v>
      </c>
    </row>
    <row r="520" spans="1:6" x14ac:dyDescent="0.3">
      <c r="A520" t="s">
        <v>375</v>
      </c>
      <c r="B520">
        <v>50</v>
      </c>
      <c r="C520">
        <v>-17</v>
      </c>
      <c r="D520">
        <v>2</v>
      </c>
      <c r="E520" t="s">
        <v>885</v>
      </c>
      <c r="F520" t="s">
        <v>886</v>
      </c>
    </row>
    <row r="521" spans="1:6" x14ac:dyDescent="0.3">
      <c r="A521" t="s">
        <v>377</v>
      </c>
      <c r="B521">
        <v>47</v>
      </c>
      <c r="C521">
        <v>-20</v>
      </c>
      <c r="D521">
        <v>2</v>
      </c>
      <c r="E521" t="s">
        <v>885</v>
      </c>
      <c r="F521" t="s">
        <v>894</v>
      </c>
    </row>
    <row r="522" spans="1:6" x14ac:dyDescent="0.3">
      <c r="A522" t="s">
        <v>379</v>
      </c>
      <c r="B522">
        <v>61</v>
      </c>
      <c r="C522">
        <v>-25</v>
      </c>
      <c r="D522">
        <v>4</v>
      </c>
      <c r="E522" t="s">
        <v>888</v>
      </c>
      <c r="F522" t="s">
        <v>900</v>
      </c>
    </row>
    <row r="523" spans="1:6" x14ac:dyDescent="0.3">
      <c r="A523" t="s">
        <v>379</v>
      </c>
      <c r="B523">
        <v>69</v>
      </c>
      <c r="C523">
        <v>-67</v>
      </c>
      <c r="D523">
        <v>4</v>
      </c>
      <c r="E523" t="s">
        <v>885</v>
      </c>
      <c r="F523" t="s">
        <v>894</v>
      </c>
    </row>
    <row r="524" spans="1:6" x14ac:dyDescent="0.3">
      <c r="A524" t="s">
        <v>379</v>
      </c>
      <c r="B524">
        <v>59</v>
      </c>
      <c r="C524">
        <v>-46</v>
      </c>
      <c r="D524">
        <v>7</v>
      </c>
      <c r="E524" t="s">
        <v>885</v>
      </c>
      <c r="F524" t="s">
        <v>895</v>
      </c>
    </row>
    <row r="525" spans="1:6" x14ac:dyDescent="0.3">
      <c r="A525" t="s">
        <v>379</v>
      </c>
      <c r="B525">
        <v>117</v>
      </c>
      <c r="C525">
        <v>17</v>
      </c>
      <c r="D525">
        <v>6</v>
      </c>
      <c r="E525" t="s">
        <v>885</v>
      </c>
      <c r="F525" t="s">
        <v>894</v>
      </c>
    </row>
    <row r="526" spans="1:6" x14ac:dyDescent="0.3">
      <c r="A526" t="s">
        <v>379</v>
      </c>
      <c r="B526">
        <v>1076</v>
      </c>
      <c r="C526">
        <v>-38</v>
      </c>
      <c r="D526">
        <v>4</v>
      </c>
      <c r="E526" t="s">
        <v>888</v>
      </c>
      <c r="F526" t="s">
        <v>899</v>
      </c>
    </row>
    <row r="527" spans="1:6" x14ac:dyDescent="0.3">
      <c r="A527" t="s">
        <v>381</v>
      </c>
      <c r="B527">
        <v>1506</v>
      </c>
      <c r="C527">
        <v>-266</v>
      </c>
      <c r="D527">
        <v>6</v>
      </c>
      <c r="E527" t="s">
        <v>888</v>
      </c>
      <c r="F527" t="s">
        <v>899</v>
      </c>
    </row>
    <row r="528" spans="1:6" x14ac:dyDescent="0.3">
      <c r="A528" t="s">
        <v>381</v>
      </c>
      <c r="B528">
        <v>109</v>
      </c>
      <c r="C528">
        <v>-6</v>
      </c>
      <c r="D528">
        <v>6</v>
      </c>
      <c r="E528" t="s">
        <v>885</v>
      </c>
      <c r="F528" t="s">
        <v>891</v>
      </c>
    </row>
    <row r="529" spans="1:6" x14ac:dyDescent="0.3">
      <c r="A529" t="s">
        <v>381</v>
      </c>
      <c r="B529">
        <v>933</v>
      </c>
      <c r="C529">
        <v>166</v>
      </c>
      <c r="D529">
        <v>5</v>
      </c>
      <c r="E529" t="s">
        <v>885</v>
      </c>
      <c r="F529" t="s">
        <v>891</v>
      </c>
    </row>
    <row r="530" spans="1:6" x14ac:dyDescent="0.3">
      <c r="A530" t="s">
        <v>381</v>
      </c>
      <c r="B530">
        <v>724</v>
      </c>
      <c r="C530">
        <v>-447</v>
      </c>
      <c r="D530">
        <v>4</v>
      </c>
      <c r="E530" t="s">
        <v>888</v>
      </c>
      <c r="F530" t="s">
        <v>889</v>
      </c>
    </row>
    <row r="531" spans="1:6" x14ac:dyDescent="0.3">
      <c r="A531" t="s">
        <v>382</v>
      </c>
      <c r="B531">
        <v>1361</v>
      </c>
      <c r="C531">
        <v>-980</v>
      </c>
      <c r="D531">
        <v>3</v>
      </c>
      <c r="E531" t="s">
        <v>883</v>
      </c>
      <c r="F531" t="s">
        <v>898</v>
      </c>
    </row>
    <row r="532" spans="1:6" x14ac:dyDescent="0.3">
      <c r="A532" t="s">
        <v>384</v>
      </c>
      <c r="B532">
        <v>137</v>
      </c>
      <c r="C532">
        <v>-41</v>
      </c>
      <c r="D532">
        <v>3</v>
      </c>
      <c r="E532" t="s">
        <v>888</v>
      </c>
      <c r="F532" t="s">
        <v>890</v>
      </c>
    </row>
    <row r="533" spans="1:6" x14ac:dyDescent="0.3">
      <c r="A533" t="s">
        <v>386</v>
      </c>
      <c r="B533">
        <v>60</v>
      </c>
      <c r="C533">
        <v>-49</v>
      </c>
      <c r="D533">
        <v>8</v>
      </c>
      <c r="E533" t="s">
        <v>885</v>
      </c>
      <c r="F533" t="s">
        <v>887</v>
      </c>
    </row>
    <row r="534" spans="1:6" x14ac:dyDescent="0.3">
      <c r="A534" t="s">
        <v>386</v>
      </c>
      <c r="B534">
        <v>30</v>
      </c>
      <c r="C534">
        <v>-25</v>
      </c>
      <c r="D534">
        <v>2</v>
      </c>
      <c r="E534" t="s">
        <v>885</v>
      </c>
      <c r="F534" t="s">
        <v>895</v>
      </c>
    </row>
    <row r="535" spans="1:6" x14ac:dyDescent="0.3">
      <c r="A535" t="s">
        <v>386</v>
      </c>
      <c r="B535">
        <v>767</v>
      </c>
      <c r="C535">
        <v>-353</v>
      </c>
      <c r="D535">
        <v>5</v>
      </c>
      <c r="E535" t="s">
        <v>885</v>
      </c>
      <c r="F535" t="s">
        <v>892</v>
      </c>
    </row>
    <row r="536" spans="1:6" x14ac:dyDescent="0.3">
      <c r="A536" t="s">
        <v>386</v>
      </c>
      <c r="B536">
        <v>45</v>
      </c>
      <c r="C536">
        <v>-28</v>
      </c>
      <c r="D536">
        <v>2</v>
      </c>
      <c r="E536" t="s">
        <v>885</v>
      </c>
      <c r="F536" t="s">
        <v>886</v>
      </c>
    </row>
    <row r="537" spans="1:6" x14ac:dyDescent="0.3">
      <c r="A537" t="s">
        <v>386</v>
      </c>
      <c r="B537">
        <v>25</v>
      </c>
      <c r="C537">
        <v>-1</v>
      </c>
      <c r="D537">
        <v>4</v>
      </c>
      <c r="E537" t="s">
        <v>885</v>
      </c>
      <c r="F537" t="s">
        <v>894</v>
      </c>
    </row>
    <row r="538" spans="1:6" x14ac:dyDescent="0.3">
      <c r="A538" t="s">
        <v>386</v>
      </c>
      <c r="B538">
        <v>584</v>
      </c>
      <c r="C538">
        <v>-444</v>
      </c>
      <c r="D538">
        <v>7</v>
      </c>
      <c r="E538" t="s">
        <v>888</v>
      </c>
      <c r="F538" t="s">
        <v>899</v>
      </c>
    </row>
    <row r="539" spans="1:6" x14ac:dyDescent="0.3">
      <c r="A539" t="s">
        <v>388</v>
      </c>
      <c r="B539">
        <v>335</v>
      </c>
      <c r="C539">
        <v>-22</v>
      </c>
      <c r="D539">
        <v>7</v>
      </c>
      <c r="E539" t="s">
        <v>883</v>
      </c>
      <c r="F539" t="s">
        <v>893</v>
      </c>
    </row>
    <row r="540" spans="1:6" x14ac:dyDescent="0.3">
      <c r="A540" t="s">
        <v>389</v>
      </c>
      <c r="B540">
        <v>25</v>
      </c>
      <c r="C540">
        <v>-11</v>
      </c>
      <c r="D540">
        <v>1</v>
      </c>
      <c r="E540" t="s">
        <v>885</v>
      </c>
      <c r="F540" t="s">
        <v>886</v>
      </c>
    </row>
    <row r="541" spans="1:6" x14ac:dyDescent="0.3">
      <c r="A541" t="s">
        <v>389</v>
      </c>
      <c r="B541">
        <v>30</v>
      </c>
      <c r="C541">
        <v>-6</v>
      </c>
      <c r="D541">
        <v>2</v>
      </c>
      <c r="E541" t="s">
        <v>885</v>
      </c>
      <c r="F541" t="s">
        <v>887</v>
      </c>
    </row>
    <row r="542" spans="1:6" x14ac:dyDescent="0.3">
      <c r="A542" t="s">
        <v>389</v>
      </c>
      <c r="B542">
        <v>33</v>
      </c>
      <c r="C542">
        <v>-10</v>
      </c>
      <c r="D542">
        <v>6</v>
      </c>
      <c r="E542" t="s">
        <v>885</v>
      </c>
      <c r="F542" t="s">
        <v>897</v>
      </c>
    </row>
    <row r="543" spans="1:6" x14ac:dyDescent="0.3">
      <c r="A543" t="s">
        <v>389</v>
      </c>
      <c r="B543">
        <v>21</v>
      </c>
      <c r="C543">
        <v>-17</v>
      </c>
      <c r="D543">
        <v>3</v>
      </c>
      <c r="E543" t="s">
        <v>885</v>
      </c>
      <c r="F543" t="s">
        <v>896</v>
      </c>
    </row>
    <row r="544" spans="1:6" x14ac:dyDescent="0.3">
      <c r="A544" t="s">
        <v>389</v>
      </c>
      <c r="B544">
        <v>26</v>
      </c>
      <c r="C544">
        <v>2</v>
      </c>
      <c r="D544">
        <v>2</v>
      </c>
      <c r="E544" t="s">
        <v>885</v>
      </c>
      <c r="F544" t="s">
        <v>887</v>
      </c>
    </row>
    <row r="545" spans="1:6" x14ac:dyDescent="0.3">
      <c r="A545" t="s">
        <v>391</v>
      </c>
      <c r="B545">
        <v>15</v>
      </c>
      <c r="C545">
        <v>4</v>
      </c>
      <c r="D545">
        <v>1</v>
      </c>
      <c r="E545" t="s">
        <v>885</v>
      </c>
      <c r="F545" t="s">
        <v>887</v>
      </c>
    </row>
    <row r="546" spans="1:6" x14ac:dyDescent="0.3">
      <c r="A546" t="s">
        <v>393</v>
      </c>
      <c r="B546">
        <v>595</v>
      </c>
      <c r="C546">
        <v>292</v>
      </c>
      <c r="D546">
        <v>3</v>
      </c>
      <c r="E546" t="s">
        <v>885</v>
      </c>
      <c r="F546" t="s">
        <v>891</v>
      </c>
    </row>
    <row r="547" spans="1:6" x14ac:dyDescent="0.3">
      <c r="A547" t="s">
        <v>393</v>
      </c>
      <c r="B547">
        <v>45</v>
      </c>
      <c r="C547">
        <v>0</v>
      </c>
      <c r="D547">
        <v>2</v>
      </c>
      <c r="E547" t="s">
        <v>885</v>
      </c>
      <c r="F547" t="s">
        <v>895</v>
      </c>
    </row>
    <row r="548" spans="1:6" x14ac:dyDescent="0.3">
      <c r="A548" t="s">
        <v>393</v>
      </c>
      <c r="B548">
        <v>192</v>
      </c>
      <c r="C548">
        <v>-146</v>
      </c>
      <c r="D548">
        <v>3</v>
      </c>
      <c r="E548" t="s">
        <v>885</v>
      </c>
      <c r="F548" t="s">
        <v>891</v>
      </c>
    </row>
    <row r="549" spans="1:6" x14ac:dyDescent="0.3">
      <c r="A549" t="s">
        <v>393</v>
      </c>
      <c r="B549">
        <v>26</v>
      </c>
      <c r="C549">
        <v>-25</v>
      </c>
      <c r="D549">
        <v>3</v>
      </c>
      <c r="E549" t="s">
        <v>885</v>
      </c>
      <c r="F549" t="s">
        <v>891</v>
      </c>
    </row>
    <row r="550" spans="1:6" x14ac:dyDescent="0.3">
      <c r="A550" t="s">
        <v>394</v>
      </c>
      <c r="B550">
        <v>1854</v>
      </c>
      <c r="C550">
        <v>433</v>
      </c>
      <c r="D550">
        <v>5</v>
      </c>
      <c r="E550" t="s">
        <v>883</v>
      </c>
      <c r="F550" t="s">
        <v>884</v>
      </c>
    </row>
    <row r="551" spans="1:6" x14ac:dyDescent="0.3">
      <c r="A551" t="s">
        <v>394</v>
      </c>
      <c r="B551">
        <v>623</v>
      </c>
      <c r="C551">
        <v>-192</v>
      </c>
      <c r="D551">
        <v>3</v>
      </c>
      <c r="E551" t="s">
        <v>883</v>
      </c>
      <c r="F551" t="s">
        <v>898</v>
      </c>
    </row>
    <row r="552" spans="1:6" x14ac:dyDescent="0.3">
      <c r="A552" t="s">
        <v>394</v>
      </c>
      <c r="B552">
        <v>44</v>
      </c>
      <c r="C552">
        <v>-34</v>
      </c>
      <c r="D552">
        <v>3</v>
      </c>
      <c r="E552" t="s">
        <v>885</v>
      </c>
      <c r="F552" t="s">
        <v>886</v>
      </c>
    </row>
    <row r="553" spans="1:6" x14ac:dyDescent="0.3">
      <c r="A553" t="s">
        <v>394</v>
      </c>
      <c r="B553">
        <v>17</v>
      </c>
      <c r="C553">
        <v>-11</v>
      </c>
      <c r="D553">
        <v>3</v>
      </c>
      <c r="E553" t="s">
        <v>885</v>
      </c>
      <c r="F553" t="s">
        <v>902</v>
      </c>
    </row>
    <row r="554" spans="1:6" x14ac:dyDescent="0.3">
      <c r="A554" t="s">
        <v>396</v>
      </c>
      <c r="B554">
        <v>556</v>
      </c>
      <c r="C554">
        <v>-209</v>
      </c>
      <c r="D554">
        <v>7</v>
      </c>
      <c r="E554" t="s">
        <v>885</v>
      </c>
      <c r="F554" t="s">
        <v>891</v>
      </c>
    </row>
    <row r="555" spans="1:6" x14ac:dyDescent="0.3">
      <c r="A555" t="s">
        <v>396</v>
      </c>
      <c r="B555">
        <v>40</v>
      </c>
      <c r="C555">
        <v>-12</v>
      </c>
      <c r="D555">
        <v>3</v>
      </c>
      <c r="E555" t="s">
        <v>885</v>
      </c>
      <c r="F555" t="s">
        <v>896</v>
      </c>
    </row>
    <row r="556" spans="1:6" x14ac:dyDescent="0.3">
      <c r="A556" t="s">
        <v>396</v>
      </c>
      <c r="B556">
        <v>229</v>
      </c>
      <c r="C556">
        <v>-41</v>
      </c>
      <c r="D556">
        <v>8</v>
      </c>
      <c r="E556" t="s">
        <v>888</v>
      </c>
      <c r="F556" t="s">
        <v>900</v>
      </c>
    </row>
    <row r="557" spans="1:6" x14ac:dyDescent="0.3">
      <c r="A557" t="s">
        <v>396</v>
      </c>
      <c r="B557">
        <v>140</v>
      </c>
      <c r="C557">
        <v>-58</v>
      </c>
      <c r="D557">
        <v>4</v>
      </c>
      <c r="E557" t="s">
        <v>883</v>
      </c>
      <c r="F557" t="s">
        <v>901</v>
      </c>
    </row>
    <row r="558" spans="1:6" x14ac:dyDescent="0.3">
      <c r="A558" t="s">
        <v>398</v>
      </c>
      <c r="B558">
        <v>12</v>
      </c>
      <c r="C558">
        <v>3</v>
      </c>
      <c r="D558">
        <v>1</v>
      </c>
      <c r="E558" t="s">
        <v>885</v>
      </c>
      <c r="F558" t="s">
        <v>886</v>
      </c>
    </row>
    <row r="559" spans="1:6" x14ac:dyDescent="0.3">
      <c r="A559" t="s">
        <v>400</v>
      </c>
      <c r="B559">
        <v>30</v>
      </c>
      <c r="C559">
        <v>0</v>
      </c>
      <c r="D559">
        <v>1</v>
      </c>
      <c r="E559" t="s">
        <v>885</v>
      </c>
      <c r="F559" t="s">
        <v>894</v>
      </c>
    </row>
    <row r="560" spans="1:6" x14ac:dyDescent="0.3">
      <c r="A560" t="s">
        <v>400</v>
      </c>
      <c r="B560">
        <v>313</v>
      </c>
      <c r="C560">
        <v>-13</v>
      </c>
      <c r="D560">
        <v>5</v>
      </c>
      <c r="E560" t="s">
        <v>883</v>
      </c>
      <c r="F560" t="s">
        <v>884</v>
      </c>
    </row>
    <row r="561" spans="1:6" x14ac:dyDescent="0.3">
      <c r="A561" t="s">
        <v>400</v>
      </c>
      <c r="B561">
        <v>67</v>
      </c>
      <c r="C561">
        <v>-86</v>
      </c>
      <c r="D561">
        <v>9</v>
      </c>
      <c r="E561" t="s">
        <v>883</v>
      </c>
      <c r="F561" t="s">
        <v>901</v>
      </c>
    </row>
    <row r="562" spans="1:6" x14ac:dyDescent="0.3">
      <c r="A562" t="s">
        <v>401</v>
      </c>
      <c r="B562">
        <v>42</v>
      </c>
      <c r="C562">
        <v>-3</v>
      </c>
      <c r="D562">
        <v>1</v>
      </c>
      <c r="E562" t="s">
        <v>888</v>
      </c>
      <c r="F562" t="s">
        <v>889</v>
      </c>
    </row>
    <row r="563" spans="1:6" x14ac:dyDescent="0.3">
      <c r="A563" t="s">
        <v>403</v>
      </c>
      <c r="B563">
        <v>253</v>
      </c>
      <c r="C563">
        <v>-63</v>
      </c>
      <c r="D563">
        <v>2</v>
      </c>
      <c r="E563" t="s">
        <v>885</v>
      </c>
      <c r="F563" t="s">
        <v>891</v>
      </c>
    </row>
    <row r="564" spans="1:6" x14ac:dyDescent="0.3">
      <c r="A564" t="s">
        <v>403</v>
      </c>
      <c r="B564">
        <v>565</v>
      </c>
      <c r="C564">
        <v>66</v>
      </c>
      <c r="D564">
        <v>7</v>
      </c>
      <c r="E564" t="s">
        <v>885</v>
      </c>
      <c r="F564" t="s">
        <v>891</v>
      </c>
    </row>
    <row r="565" spans="1:6" x14ac:dyDescent="0.3">
      <c r="A565" t="s">
        <v>403</v>
      </c>
      <c r="B565">
        <v>175</v>
      </c>
      <c r="C565">
        <v>77</v>
      </c>
      <c r="D565">
        <v>3</v>
      </c>
      <c r="E565" t="s">
        <v>885</v>
      </c>
      <c r="F565" t="s">
        <v>891</v>
      </c>
    </row>
    <row r="566" spans="1:6" x14ac:dyDescent="0.3">
      <c r="A566" t="s">
        <v>405</v>
      </c>
      <c r="B566">
        <v>74</v>
      </c>
      <c r="C566">
        <v>-25</v>
      </c>
      <c r="D566">
        <v>3</v>
      </c>
      <c r="E566" t="s">
        <v>885</v>
      </c>
      <c r="F566" t="s">
        <v>886</v>
      </c>
    </row>
    <row r="567" spans="1:6" x14ac:dyDescent="0.3">
      <c r="A567" t="s">
        <v>406</v>
      </c>
      <c r="B567">
        <v>40</v>
      </c>
      <c r="C567">
        <v>-33</v>
      </c>
      <c r="D567">
        <v>5</v>
      </c>
      <c r="E567" t="s">
        <v>885</v>
      </c>
      <c r="F567" t="s">
        <v>887</v>
      </c>
    </row>
    <row r="568" spans="1:6" x14ac:dyDescent="0.3">
      <c r="A568" t="s">
        <v>406</v>
      </c>
      <c r="B568">
        <v>63</v>
      </c>
      <c r="C568">
        <v>-24</v>
      </c>
      <c r="D568">
        <v>6</v>
      </c>
      <c r="E568" t="s">
        <v>885</v>
      </c>
      <c r="F568" t="s">
        <v>894</v>
      </c>
    </row>
    <row r="569" spans="1:6" x14ac:dyDescent="0.3">
      <c r="A569" t="s">
        <v>406</v>
      </c>
      <c r="B569">
        <v>60</v>
      </c>
      <c r="C569">
        <v>-12</v>
      </c>
      <c r="D569">
        <v>4</v>
      </c>
      <c r="E569" t="s">
        <v>885</v>
      </c>
      <c r="F569" t="s">
        <v>887</v>
      </c>
    </row>
    <row r="570" spans="1:6" x14ac:dyDescent="0.3">
      <c r="A570" t="s">
        <v>406</v>
      </c>
      <c r="B570">
        <v>257</v>
      </c>
      <c r="C570">
        <v>-252</v>
      </c>
      <c r="D570">
        <v>4</v>
      </c>
      <c r="E570" t="s">
        <v>885</v>
      </c>
      <c r="F570" t="s">
        <v>891</v>
      </c>
    </row>
    <row r="571" spans="1:6" x14ac:dyDescent="0.3">
      <c r="A571" t="s">
        <v>406</v>
      </c>
      <c r="B571">
        <v>24</v>
      </c>
      <c r="C571">
        <v>-1</v>
      </c>
      <c r="D571">
        <v>4</v>
      </c>
      <c r="E571" t="s">
        <v>885</v>
      </c>
      <c r="F571" t="s">
        <v>902</v>
      </c>
    </row>
    <row r="572" spans="1:6" x14ac:dyDescent="0.3">
      <c r="A572" t="s">
        <v>406</v>
      </c>
      <c r="B572">
        <v>18</v>
      </c>
      <c r="C572">
        <v>1</v>
      </c>
      <c r="D572">
        <v>3</v>
      </c>
      <c r="E572" t="s">
        <v>885</v>
      </c>
      <c r="F572" t="s">
        <v>887</v>
      </c>
    </row>
    <row r="573" spans="1:6" x14ac:dyDescent="0.3">
      <c r="A573" t="s">
        <v>406</v>
      </c>
      <c r="B573">
        <v>1402</v>
      </c>
      <c r="C573">
        <v>109</v>
      </c>
      <c r="D573">
        <v>11</v>
      </c>
      <c r="E573" t="s">
        <v>885</v>
      </c>
      <c r="F573" t="s">
        <v>891</v>
      </c>
    </row>
    <row r="574" spans="1:6" x14ac:dyDescent="0.3">
      <c r="A574" t="s">
        <v>408</v>
      </c>
      <c r="B574">
        <v>176</v>
      </c>
      <c r="C574">
        <v>37</v>
      </c>
      <c r="D574">
        <v>6</v>
      </c>
      <c r="E574" t="s">
        <v>888</v>
      </c>
      <c r="F574" t="s">
        <v>900</v>
      </c>
    </row>
    <row r="575" spans="1:6" x14ac:dyDescent="0.3">
      <c r="A575" t="s">
        <v>409</v>
      </c>
      <c r="B575">
        <v>276</v>
      </c>
      <c r="C575">
        <v>-21</v>
      </c>
      <c r="D575">
        <v>2</v>
      </c>
      <c r="E575" t="s">
        <v>888</v>
      </c>
      <c r="F575" t="s">
        <v>890</v>
      </c>
    </row>
    <row r="576" spans="1:6" x14ac:dyDescent="0.3">
      <c r="A576" t="s">
        <v>411</v>
      </c>
      <c r="B576">
        <v>37</v>
      </c>
      <c r="C576">
        <v>-6</v>
      </c>
      <c r="D576">
        <v>1</v>
      </c>
      <c r="E576" t="s">
        <v>885</v>
      </c>
      <c r="F576" t="s">
        <v>891</v>
      </c>
    </row>
    <row r="577" spans="1:6" x14ac:dyDescent="0.3">
      <c r="A577" t="s">
        <v>411</v>
      </c>
      <c r="B577">
        <v>28</v>
      </c>
      <c r="C577">
        <v>1</v>
      </c>
      <c r="D577">
        <v>1</v>
      </c>
      <c r="E577" t="s">
        <v>888</v>
      </c>
      <c r="F577" t="s">
        <v>900</v>
      </c>
    </row>
    <row r="578" spans="1:6" x14ac:dyDescent="0.3">
      <c r="A578" t="s">
        <v>411</v>
      </c>
      <c r="B578">
        <v>239</v>
      </c>
      <c r="C578">
        <v>-162</v>
      </c>
      <c r="D578">
        <v>5</v>
      </c>
      <c r="E578" t="s">
        <v>883</v>
      </c>
      <c r="F578" t="s">
        <v>893</v>
      </c>
    </row>
    <row r="579" spans="1:6" x14ac:dyDescent="0.3">
      <c r="A579" t="s">
        <v>411</v>
      </c>
      <c r="B579">
        <v>78</v>
      </c>
      <c r="C579">
        <v>-64</v>
      </c>
      <c r="D579">
        <v>7</v>
      </c>
      <c r="E579" t="s">
        <v>885</v>
      </c>
      <c r="F579" t="s">
        <v>886</v>
      </c>
    </row>
    <row r="580" spans="1:6" x14ac:dyDescent="0.3">
      <c r="A580" t="s">
        <v>411</v>
      </c>
      <c r="B580">
        <v>632</v>
      </c>
      <c r="C580">
        <v>-316</v>
      </c>
      <c r="D580">
        <v>6</v>
      </c>
      <c r="E580" t="s">
        <v>885</v>
      </c>
      <c r="F580" t="s">
        <v>891</v>
      </c>
    </row>
    <row r="581" spans="1:6" x14ac:dyDescent="0.3">
      <c r="A581" t="s">
        <v>411</v>
      </c>
      <c r="B581">
        <v>559</v>
      </c>
      <c r="C581">
        <v>-19</v>
      </c>
      <c r="D581">
        <v>2</v>
      </c>
      <c r="E581" t="s">
        <v>885</v>
      </c>
      <c r="F581" t="s">
        <v>892</v>
      </c>
    </row>
    <row r="582" spans="1:6" x14ac:dyDescent="0.3">
      <c r="A582" t="s">
        <v>411</v>
      </c>
      <c r="B582">
        <v>148</v>
      </c>
      <c r="C582">
        <v>0</v>
      </c>
      <c r="D582">
        <v>3</v>
      </c>
      <c r="E582" t="s">
        <v>885</v>
      </c>
      <c r="F582" t="s">
        <v>891</v>
      </c>
    </row>
    <row r="583" spans="1:6" x14ac:dyDescent="0.3">
      <c r="A583" t="s">
        <v>413</v>
      </c>
      <c r="B583">
        <v>976</v>
      </c>
      <c r="C583">
        <v>293</v>
      </c>
      <c r="D583">
        <v>4</v>
      </c>
      <c r="E583" t="s">
        <v>888</v>
      </c>
      <c r="F583" t="s">
        <v>900</v>
      </c>
    </row>
    <row r="584" spans="1:6" x14ac:dyDescent="0.3">
      <c r="A584" t="s">
        <v>413</v>
      </c>
      <c r="B584">
        <v>148</v>
      </c>
      <c r="C584">
        <v>-101</v>
      </c>
      <c r="D584">
        <v>2</v>
      </c>
      <c r="E584" t="s">
        <v>883</v>
      </c>
      <c r="F584" t="s">
        <v>884</v>
      </c>
    </row>
    <row r="585" spans="1:6" x14ac:dyDescent="0.3">
      <c r="A585" t="s">
        <v>413</v>
      </c>
      <c r="B585">
        <v>413</v>
      </c>
      <c r="C585">
        <v>-314</v>
      </c>
      <c r="D585">
        <v>9</v>
      </c>
      <c r="E585" t="s">
        <v>883</v>
      </c>
      <c r="F585" t="s">
        <v>893</v>
      </c>
    </row>
    <row r="586" spans="1:6" x14ac:dyDescent="0.3">
      <c r="A586" t="s">
        <v>413</v>
      </c>
      <c r="B586">
        <v>89</v>
      </c>
      <c r="C586">
        <v>-4</v>
      </c>
      <c r="D586">
        <v>5</v>
      </c>
      <c r="E586" t="s">
        <v>885</v>
      </c>
      <c r="F586" t="s">
        <v>891</v>
      </c>
    </row>
    <row r="587" spans="1:6" x14ac:dyDescent="0.3">
      <c r="A587" t="s">
        <v>413</v>
      </c>
      <c r="B587">
        <v>1630</v>
      </c>
      <c r="C587">
        <v>-802</v>
      </c>
      <c r="D587">
        <v>5</v>
      </c>
      <c r="E587" t="s">
        <v>883</v>
      </c>
      <c r="F587" t="s">
        <v>898</v>
      </c>
    </row>
    <row r="588" spans="1:6" x14ac:dyDescent="0.3">
      <c r="A588" t="s">
        <v>413</v>
      </c>
      <c r="B588">
        <v>31</v>
      </c>
      <c r="C588">
        <v>1</v>
      </c>
      <c r="D588">
        <v>2</v>
      </c>
      <c r="E588" t="s">
        <v>885</v>
      </c>
      <c r="F588" t="s">
        <v>887</v>
      </c>
    </row>
    <row r="589" spans="1:6" x14ac:dyDescent="0.3">
      <c r="A589" t="s">
        <v>415</v>
      </c>
      <c r="B589">
        <v>379</v>
      </c>
      <c r="C589">
        <v>63</v>
      </c>
      <c r="D589">
        <v>2</v>
      </c>
      <c r="E589" t="s">
        <v>885</v>
      </c>
      <c r="F589" t="s">
        <v>891</v>
      </c>
    </row>
    <row r="590" spans="1:6" x14ac:dyDescent="0.3">
      <c r="A590" t="s">
        <v>415</v>
      </c>
      <c r="B590">
        <v>448</v>
      </c>
      <c r="C590">
        <v>148</v>
      </c>
      <c r="D590">
        <v>2</v>
      </c>
      <c r="E590" t="s">
        <v>888</v>
      </c>
      <c r="F590" t="s">
        <v>899</v>
      </c>
    </row>
    <row r="591" spans="1:6" x14ac:dyDescent="0.3">
      <c r="A591" t="s">
        <v>415</v>
      </c>
      <c r="B591">
        <v>2830</v>
      </c>
      <c r="C591">
        <v>-1981</v>
      </c>
      <c r="D591">
        <v>13</v>
      </c>
      <c r="E591" t="s">
        <v>883</v>
      </c>
      <c r="F591" t="s">
        <v>884</v>
      </c>
    </row>
    <row r="592" spans="1:6" x14ac:dyDescent="0.3">
      <c r="A592" t="s">
        <v>415</v>
      </c>
      <c r="B592">
        <v>47</v>
      </c>
      <c r="C592">
        <v>-3</v>
      </c>
      <c r="D592">
        <v>2</v>
      </c>
      <c r="E592" t="s">
        <v>885</v>
      </c>
      <c r="F592" t="s">
        <v>886</v>
      </c>
    </row>
    <row r="593" spans="1:6" x14ac:dyDescent="0.3">
      <c r="A593" t="s">
        <v>415</v>
      </c>
      <c r="B593">
        <v>38</v>
      </c>
      <c r="C593">
        <v>-13</v>
      </c>
      <c r="D593">
        <v>3</v>
      </c>
      <c r="E593" t="s">
        <v>885</v>
      </c>
      <c r="F593" t="s">
        <v>886</v>
      </c>
    </row>
    <row r="594" spans="1:6" x14ac:dyDescent="0.3">
      <c r="A594" t="s">
        <v>415</v>
      </c>
      <c r="B594">
        <v>61</v>
      </c>
      <c r="C594">
        <v>-50</v>
      </c>
      <c r="D594">
        <v>4</v>
      </c>
      <c r="E594" t="s">
        <v>885</v>
      </c>
      <c r="F594" t="s">
        <v>887</v>
      </c>
    </row>
    <row r="595" spans="1:6" x14ac:dyDescent="0.3">
      <c r="A595" t="s">
        <v>417</v>
      </c>
      <c r="B595">
        <v>205</v>
      </c>
      <c r="C595">
        <v>-119</v>
      </c>
      <c r="D595">
        <v>3</v>
      </c>
      <c r="E595" t="s">
        <v>885</v>
      </c>
      <c r="F595" t="s">
        <v>891</v>
      </c>
    </row>
    <row r="596" spans="1:6" x14ac:dyDescent="0.3">
      <c r="A596" t="s">
        <v>417</v>
      </c>
      <c r="B596">
        <v>47</v>
      </c>
      <c r="C596">
        <v>-27</v>
      </c>
      <c r="D596">
        <v>4</v>
      </c>
      <c r="E596" t="s">
        <v>885</v>
      </c>
      <c r="F596" t="s">
        <v>891</v>
      </c>
    </row>
    <row r="597" spans="1:6" x14ac:dyDescent="0.3">
      <c r="A597" t="s">
        <v>417</v>
      </c>
      <c r="B597">
        <v>45</v>
      </c>
      <c r="C597">
        <v>-15</v>
      </c>
      <c r="D597">
        <v>2</v>
      </c>
      <c r="E597" t="s">
        <v>883</v>
      </c>
      <c r="F597" t="s">
        <v>893</v>
      </c>
    </row>
    <row r="598" spans="1:6" x14ac:dyDescent="0.3">
      <c r="A598" t="s">
        <v>417</v>
      </c>
      <c r="B598">
        <v>70</v>
      </c>
      <c r="C598">
        <v>-64</v>
      </c>
      <c r="D598">
        <v>5</v>
      </c>
      <c r="E598" t="s">
        <v>885</v>
      </c>
      <c r="F598" t="s">
        <v>886</v>
      </c>
    </row>
    <row r="599" spans="1:6" x14ac:dyDescent="0.3">
      <c r="A599" t="s">
        <v>419</v>
      </c>
      <c r="B599">
        <v>122</v>
      </c>
      <c r="C599">
        <v>-66</v>
      </c>
      <c r="D599">
        <v>9</v>
      </c>
      <c r="E599" t="s">
        <v>888</v>
      </c>
      <c r="F599" t="s">
        <v>900</v>
      </c>
    </row>
    <row r="600" spans="1:6" x14ac:dyDescent="0.3">
      <c r="A600" t="s">
        <v>419</v>
      </c>
      <c r="B600">
        <v>21</v>
      </c>
      <c r="C600">
        <v>-6</v>
      </c>
      <c r="D600">
        <v>3</v>
      </c>
      <c r="E600" t="s">
        <v>885</v>
      </c>
      <c r="F600" t="s">
        <v>897</v>
      </c>
    </row>
    <row r="601" spans="1:6" x14ac:dyDescent="0.3">
      <c r="A601" t="s">
        <v>419</v>
      </c>
      <c r="B601">
        <v>45</v>
      </c>
      <c r="C601">
        <v>12</v>
      </c>
      <c r="D601">
        <v>7</v>
      </c>
      <c r="E601" t="s">
        <v>885</v>
      </c>
      <c r="F601" t="s">
        <v>887</v>
      </c>
    </row>
    <row r="602" spans="1:6" x14ac:dyDescent="0.3">
      <c r="A602" t="s">
        <v>421</v>
      </c>
      <c r="B602">
        <v>64</v>
      </c>
      <c r="C602">
        <v>6</v>
      </c>
      <c r="D602">
        <v>4</v>
      </c>
      <c r="E602" t="s">
        <v>885</v>
      </c>
      <c r="F602" t="s">
        <v>891</v>
      </c>
    </row>
    <row r="603" spans="1:6" x14ac:dyDescent="0.3">
      <c r="A603" t="s">
        <v>421</v>
      </c>
      <c r="B603">
        <v>49</v>
      </c>
      <c r="C603">
        <v>-31</v>
      </c>
      <c r="D603">
        <v>2</v>
      </c>
      <c r="E603" t="s">
        <v>885</v>
      </c>
      <c r="F603" t="s">
        <v>886</v>
      </c>
    </row>
    <row r="604" spans="1:6" x14ac:dyDescent="0.3">
      <c r="A604" t="s">
        <v>421</v>
      </c>
      <c r="B604">
        <v>21</v>
      </c>
      <c r="C604">
        <v>-10</v>
      </c>
      <c r="D604">
        <v>4</v>
      </c>
      <c r="E604" t="s">
        <v>885</v>
      </c>
      <c r="F604" t="s">
        <v>897</v>
      </c>
    </row>
    <row r="605" spans="1:6" x14ac:dyDescent="0.3">
      <c r="A605" t="s">
        <v>421</v>
      </c>
      <c r="B605">
        <v>15</v>
      </c>
      <c r="C605">
        <v>-2</v>
      </c>
      <c r="D605">
        <v>1</v>
      </c>
      <c r="E605" t="s">
        <v>885</v>
      </c>
      <c r="F605" t="s">
        <v>895</v>
      </c>
    </row>
    <row r="606" spans="1:6" x14ac:dyDescent="0.3">
      <c r="A606" t="s">
        <v>423</v>
      </c>
      <c r="B606">
        <v>27</v>
      </c>
      <c r="C606">
        <v>-7</v>
      </c>
      <c r="D606">
        <v>5</v>
      </c>
      <c r="E606" t="s">
        <v>885</v>
      </c>
      <c r="F606" t="s">
        <v>891</v>
      </c>
    </row>
    <row r="607" spans="1:6" x14ac:dyDescent="0.3">
      <c r="A607" t="s">
        <v>423</v>
      </c>
      <c r="B607">
        <v>633</v>
      </c>
      <c r="C607">
        <v>-633</v>
      </c>
      <c r="D607">
        <v>11</v>
      </c>
      <c r="E607" t="s">
        <v>888</v>
      </c>
      <c r="F607" t="s">
        <v>900</v>
      </c>
    </row>
    <row r="608" spans="1:6" x14ac:dyDescent="0.3">
      <c r="A608" t="s">
        <v>423</v>
      </c>
      <c r="B608">
        <v>13</v>
      </c>
      <c r="C608">
        <v>-9</v>
      </c>
      <c r="D608">
        <v>2</v>
      </c>
      <c r="E608" t="s">
        <v>885</v>
      </c>
      <c r="F608" t="s">
        <v>902</v>
      </c>
    </row>
    <row r="609" spans="1:6" x14ac:dyDescent="0.3">
      <c r="A609" t="s">
        <v>423</v>
      </c>
      <c r="B609">
        <v>23</v>
      </c>
      <c r="C609">
        <v>-3</v>
      </c>
      <c r="D609">
        <v>1</v>
      </c>
      <c r="E609" t="s">
        <v>885</v>
      </c>
      <c r="F609" t="s">
        <v>896</v>
      </c>
    </row>
    <row r="610" spans="1:6" x14ac:dyDescent="0.3">
      <c r="A610" t="s">
        <v>423</v>
      </c>
      <c r="B610">
        <v>95</v>
      </c>
      <c r="C610">
        <v>5</v>
      </c>
      <c r="D610">
        <v>2</v>
      </c>
      <c r="E610" t="s">
        <v>885</v>
      </c>
      <c r="F610" t="s">
        <v>886</v>
      </c>
    </row>
    <row r="611" spans="1:6" x14ac:dyDescent="0.3">
      <c r="A611" t="s">
        <v>425</v>
      </c>
      <c r="B611">
        <v>106</v>
      </c>
      <c r="C611">
        <v>12</v>
      </c>
      <c r="D611">
        <v>3</v>
      </c>
      <c r="E611" t="s">
        <v>885</v>
      </c>
      <c r="F611" t="s">
        <v>892</v>
      </c>
    </row>
    <row r="612" spans="1:6" x14ac:dyDescent="0.3">
      <c r="A612" t="s">
        <v>425</v>
      </c>
      <c r="B612">
        <v>269</v>
      </c>
      <c r="C612">
        <v>91</v>
      </c>
      <c r="D612">
        <v>1</v>
      </c>
      <c r="E612" t="s">
        <v>888</v>
      </c>
      <c r="F612" t="s">
        <v>889</v>
      </c>
    </row>
    <row r="613" spans="1:6" x14ac:dyDescent="0.3">
      <c r="A613" t="s">
        <v>425</v>
      </c>
      <c r="B613">
        <v>536</v>
      </c>
      <c r="C613">
        <v>91</v>
      </c>
      <c r="D613">
        <v>1</v>
      </c>
      <c r="E613" t="s">
        <v>885</v>
      </c>
      <c r="F613" t="s">
        <v>892</v>
      </c>
    </row>
    <row r="614" spans="1:6" x14ac:dyDescent="0.3">
      <c r="A614" t="s">
        <v>425</v>
      </c>
      <c r="B614">
        <v>137</v>
      </c>
      <c r="C614">
        <v>5</v>
      </c>
      <c r="D614">
        <v>5</v>
      </c>
      <c r="E614" t="s">
        <v>885</v>
      </c>
      <c r="F614" t="s">
        <v>896</v>
      </c>
    </row>
    <row r="615" spans="1:6" x14ac:dyDescent="0.3">
      <c r="A615" t="s">
        <v>425</v>
      </c>
      <c r="B615">
        <v>757</v>
      </c>
      <c r="C615">
        <v>371</v>
      </c>
      <c r="D615">
        <v>2</v>
      </c>
      <c r="E615" t="s">
        <v>888</v>
      </c>
      <c r="F615" t="s">
        <v>899</v>
      </c>
    </row>
    <row r="616" spans="1:6" x14ac:dyDescent="0.3">
      <c r="A616" t="s">
        <v>425</v>
      </c>
      <c r="B616">
        <v>511</v>
      </c>
      <c r="C616">
        <v>194</v>
      </c>
      <c r="D616">
        <v>3</v>
      </c>
      <c r="E616" t="s">
        <v>883</v>
      </c>
      <c r="F616" t="s">
        <v>893</v>
      </c>
    </row>
    <row r="617" spans="1:6" x14ac:dyDescent="0.3">
      <c r="A617" t="s">
        <v>425</v>
      </c>
      <c r="B617">
        <v>185</v>
      </c>
      <c r="C617">
        <v>48</v>
      </c>
      <c r="D617">
        <v>4</v>
      </c>
      <c r="E617" t="s">
        <v>885</v>
      </c>
      <c r="F617" t="s">
        <v>886</v>
      </c>
    </row>
    <row r="618" spans="1:6" x14ac:dyDescent="0.3">
      <c r="A618" t="s">
        <v>425</v>
      </c>
      <c r="B618">
        <v>765</v>
      </c>
      <c r="C618">
        <v>8</v>
      </c>
      <c r="D618">
        <v>6</v>
      </c>
      <c r="E618" t="s">
        <v>885</v>
      </c>
      <c r="F618" t="s">
        <v>891</v>
      </c>
    </row>
    <row r="619" spans="1:6" x14ac:dyDescent="0.3">
      <c r="A619" t="s">
        <v>427</v>
      </c>
      <c r="B619">
        <v>156</v>
      </c>
      <c r="C619">
        <v>36</v>
      </c>
      <c r="D619">
        <v>5</v>
      </c>
      <c r="E619" t="s">
        <v>885</v>
      </c>
      <c r="F619" t="s">
        <v>895</v>
      </c>
    </row>
    <row r="620" spans="1:6" x14ac:dyDescent="0.3">
      <c r="A620" t="s">
        <v>427</v>
      </c>
      <c r="B620">
        <v>321</v>
      </c>
      <c r="C620">
        <v>26</v>
      </c>
      <c r="D620">
        <v>3</v>
      </c>
      <c r="E620" t="s">
        <v>888</v>
      </c>
      <c r="F620" t="s">
        <v>899</v>
      </c>
    </row>
    <row r="621" spans="1:6" x14ac:dyDescent="0.3">
      <c r="A621" t="s">
        <v>429</v>
      </c>
      <c r="B621">
        <v>112</v>
      </c>
      <c r="C621">
        <v>15</v>
      </c>
      <c r="D621">
        <v>2</v>
      </c>
      <c r="E621" t="s">
        <v>883</v>
      </c>
      <c r="F621" t="s">
        <v>893</v>
      </c>
    </row>
    <row r="622" spans="1:6" x14ac:dyDescent="0.3">
      <c r="A622" t="s">
        <v>431</v>
      </c>
      <c r="B622">
        <v>632</v>
      </c>
      <c r="C622">
        <v>-114</v>
      </c>
      <c r="D622">
        <v>4</v>
      </c>
      <c r="E622" t="s">
        <v>883</v>
      </c>
      <c r="F622" t="s">
        <v>898</v>
      </c>
    </row>
    <row r="623" spans="1:6" x14ac:dyDescent="0.3">
      <c r="A623" t="s">
        <v>433</v>
      </c>
      <c r="B623">
        <v>16</v>
      </c>
      <c r="C623">
        <v>6</v>
      </c>
      <c r="D623">
        <v>1</v>
      </c>
      <c r="E623" t="s">
        <v>885</v>
      </c>
      <c r="F623" t="s">
        <v>886</v>
      </c>
    </row>
    <row r="624" spans="1:6" x14ac:dyDescent="0.3">
      <c r="A624" t="s">
        <v>435</v>
      </c>
      <c r="B624">
        <v>63</v>
      </c>
      <c r="C624">
        <v>17</v>
      </c>
      <c r="D624">
        <v>6</v>
      </c>
      <c r="E624" t="s">
        <v>885</v>
      </c>
      <c r="F624" t="s">
        <v>897</v>
      </c>
    </row>
    <row r="625" spans="1:6" x14ac:dyDescent="0.3">
      <c r="A625" t="s">
        <v>435</v>
      </c>
      <c r="B625">
        <v>146</v>
      </c>
      <c r="C625">
        <v>-63</v>
      </c>
      <c r="D625">
        <v>3</v>
      </c>
      <c r="E625" t="s">
        <v>888</v>
      </c>
      <c r="F625" t="s">
        <v>889</v>
      </c>
    </row>
    <row r="626" spans="1:6" x14ac:dyDescent="0.3">
      <c r="A626" t="s">
        <v>435</v>
      </c>
      <c r="B626">
        <v>59</v>
      </c>
      <c r="C626">
        <v>21</v>
      </c>
      <c r="D626">
        <v>2</v>
      </c>
      <c r="E626" t="s">
        <v>885</v>
      </c>
      <c r="F626" t="s">
        <v>886</v>
      </c>
    </row>
    <row r="627" spans="1:6" x14ac:dyDescent="0.3">
      <c r="A627" t="s">
        <v>435</v>
      </c>
      <c r="B627">
        <v>210</v>
      </c>
      <c r="C627">
        <v>50</v>
      </c>
      <c r="D627">
        <v>4</v>
      </c>
      <c r="E627" t="s">
        <v>885</v>
      </c>
      <c r="F627" t="s">
        <v>887</v>
      </c>
    </row>
    <row r="628" spans="1:6" x14ac:dyDescent="0.3">
      <c r="A628" t="s">
        <v>437</v>
      </c>
      <c r="B628">
        <v>154</v>
      </c>
      <c r="C628">
        <v>54</v>
      </c>
      <c r="D628">
        <v>3</v>
      </c>
      <c r="E628" t="s">
        <v>885</v>
      </c>
      <c r="F628" t="s">
        <v>887</v>
      </c>
    </row>
    <row r="629" spans="1:6" x14ac:dyDescent="0.3">
      <c r="A629" t="s">
        <v>437</v>
      </c>
      <c r="B629">
        <v>53</v>
      </c>
      <c r="C629">
        <v>24</v>
      </c>
      <c r="D629">
        <v>1</v>
      </c>
      <c r="E629" t="s">
        <v>885</v>
      </c>
      <c r="F629" t="s">
        <v>887</v>
      </c>
    </row>
    <row r="630" spans="1:6" x14ac:dyDescent="0.3">
      <c r="A630" t="s">
        <v>439</v>
      </c>
      <c r="B630">
        <v>26</v>
      </c>
      <c r="C630">
        <v>10</v>
      </c>
      <c r="D630">
        <v>4</v>
      </c>
      <c r="E630" t="s">
        <v>885</v>
      </c>
      <c r="F630" t="s">
        <v>887</v>
      </c>
    </row>
    <row r="631" spans="1:6" x14ac:dyDescent="0.3">
      <c r="A631" t="s">
        <v>439</v>
      </c>
      <c r="B631">
        <v>1120</v>
      </c>
      <c r="C631">
        <v>199</v>
      </c>
      <c r="D631">
        <v>6</v>
      </c>
      <c r="E631" t="s">
        <v>885</v>
      </c>
      <c r="F631" t="s">
        <v>891</v>
      </c>
    </row>
    <row r="632" spans="1:6" x14ac:dyDescent="0.3">
      <c r="A632" t="s">
        <v>439</v>
      </c>
      <c r="B632">
        <v>45</v>
      </c>
      <c r="C632">
        <v>6</v>
      </c>
      <c r="D632">
        <v>3</v>
      </c>
      <c r="E632" t="s">
        <v>885</v>
      </c>
      <c r="F632" t="s">
        <v>896</v>
      </c>
    </row>
    <row r="633" spans="1:6" x14ac:dyDescent="0.3">
      <c r="A633" t="s">
        <v>439</v>
      </c>
      <c r="B633">
        <v>307</v>
      </c>
      <c r="C633">
        <v>74</v>
      </c>
      <c r="D633">
        <v>3</v>
      </c>
      <c r="E633" t="s">
        <v>888</v>
      </c>
      <c r="F633" t="s">
        <v>900</v>
      </c>
    </row>
    <row r="634" spans="1:6" x14ac:dyDescent="0.3">
      <c r="A634" t="s">
        <v>439</v>
      </c>
      <c r="B634">
        <v>92</v>
      </c>
      <c r="C634">
        <v>42</v>
      </c>
      <c r="D634">
        <v>2</v>
      </c>
      <c r="E634" t="s">
        <v>885</v>
      </c>
      <c r="F634" t="s">
        <v>886</v>
      </c>
    </row>
    <row r="635" spans="1:6" x14ac:dyDescent="0.3">
      <c r="A635" t="s">
        <v>439</v>
      </c>
      <c r="B635">
        <v>29</v>
      </c>
      <c r="C635">
        <v>8</v>
      </c>
      <c r="D635">
        <v>5</v>
      </c>
      <c r="E635" t="s">
        <v>885</v>
      </c>
      <c r="F635" t="s">
        <v>887</v>
      </c>
    </row>
    <row r="636" spans="1:6" x14ac:dyDescent="0.3">
      <c r="A636" t="s">
        <v>441</v>
      </c>
      <c r="B636">
        <v>126</v>
      </c>
      <c r="C636">
        <v>52</v>
      </c>
      <c r="D636">
        <v>4</v>
      </c>
      <c r="E636" t="s">
        <v>885</v>
      </c>
      <c r="F636" t="s">
        <v>887</v>
      </c>
    </row>
    <row r="637" spans="1:6" x14ac:dyDescent="0.3">
      <c r="A637" t="s">
        <v>443</v>
      </c>
      <c r="B637">
        <v>259</v>
      </c>
      <c r="C637">
        <v>47</v>
      </c>
      <c r="D637">
        <v>5</v>
      </c>
      <c r="E637" t="s">
        <v>885</v>
      </c>
      <c r="F637" t="s">
        <v>887</v>
      </c>
    </row>
    <row r="638" spans="1:6" x14ac:dyDescent="0.3">
      <c r="A638" t="s">
        <v>445</v>
      </c>
      <c r="B638">
        <v>911</v>
      </c>
      <c r="C638">
        <v>202</v>
      </c>
      <c r="D638">
        <v>7</v>
      </c>
      <c r="E638" t="s">
        <v>883</v>
      </c>
      <c r="F638" t="s">
        <v>893</v>
      </c>
    </row>
    <row r="639" spans="1:6" x14ac:dyDescent="0.3">
      <c r="A639" t="s">
        <v>447</v>
      </c>
      <c r="B639">
        <v>118</v>
      </c>
      <c r="C639">
        <v>35</v>
      </c>
      <c r="D639">
        <v>7</v>
      </c>
      <c r="E639" t="s">
        <v>885</v>
      </c>
      <c r="F639" t="s">
        <v>895</v>
      </c>
    </row>
    <row r="640" spans="1:6" x14ac:dyDescent="0.3">
      <c r="A640" t="s">
        <v>447</v>
      </c>
      <c r="B640">
        <v>462</v>
      </c>
      <c r="C640">
        <v>169</v>
      </c>
      <c r="D640">
        <v>4</v>
      </c>
      <c r="E640" t="s">
        <v>885</v>
      </c>
      <c r="F640" t="s">
        <v>891</v>
      </c>
    </row>
    <row r="641" spans="1:6" x14ac:dyDescent="0.3">
      <c r="A641" t="s">
        <v>449</v>
      </c>
      <c r="B641">
        <v>35</v>
      </c>
      <c r="C641">
        <v>14</v>
      </c>
      <c r="D641">
        <v>2</v>
      </c>
      <c r="E641" t="s">
        <v>885</v>
      </c>
      <c r="F641" t="s">
        <v>886</v>
      </c>
    </row>
    <row r="642" spans="1:6" x14ac:dyDescent="0.3">
      <c r="A642" t="s">
        <v>450</v>
      </c>
      <c r="B642">
        <v>391</v>
      </c>
      <c r="C642">
        <v>113</v>
      </c>
      <c r="D642">
        <v>8</v>
      </c>
      <c r="E642" t="s">
        <v>885</v>
      </c>
      <c r="F642" t="s">
        <v>886</v>
      </c>
    </row>
    <row r="643" spans="1:6" x14ac:dyDescent="0.3">
      <c r="A643" t="s">
        <v>452</v>
      </c>
      <c r="B643">
        <v>743</v>
      </c>
      <c r="C643">
        <v>89</v>
      </c>
      <c r="D643">
        <v>5</v>
      </c>
      <c r="E643" t="s">
        <v>888</v>
      </c>
      <c r="F643" t="s">
        <v>899</v>
      </c>
    </row>
    <row r="644" spans="1:6" x14ac:dyDescent="0.3">
      <c r="A644" t="s">
        <v>454</v>
      </c>
      <c r="B644">
        <v>75</v>
      </c>
      <c r="C644">
        <v>28</v>
      </c>
      <c r="D644">
        <v>9</v>
      </c>
      <c r="E644" t="s">
        <v>885</v>
      </c>
      <c r="F644" t="s">
        <v>887</v>
      </c>
    </row>
    <row r="645" spans="1:6" x14ac:dyDescent="0.3">
      <c r="A645" t="s">
        <v>454</v>
      </c>
      <c r="B645">
        <v>36</v>
      </c>
      <c r="C645">
        <v>0</v>
      </c>
      <c r="D645">
        <v>4</v>
      </c>
      <c r="E645" t="s">
        <v>885</v>
      </c>
      <c r="F645" t="s">
        <v>894</v>
      </c>
    </row>
    <row r="646" spans="1:6" x14ac:dyDescent="0.3">
      <c r="A646" t="s">
        <v>454</v>
      </c>
      <c r="B646">
        <v>32</v>
      </c>
      <c r="C646">
        <v>11</v>
      </c>
      <c r="D646">
        <v>2</v>
      </c>
      <c r="E646" t="s">
        <v>885</v>
      </c>
      <c r="F646" t="s">
        <v>897</v>
      </c>
    </row>
    <row r="647" spans="1:6" x14ac:dyDescent="0.3">
      <c r="A647" t="s">
        <v>454</v>
      </c>
      <c r="B647">
        <v>94</v>
      </c>
      <c r="C647">
        <v>20</v>
      </c>
      <c r="D647">
        <v>2</v>
      </c>
      <c r="E647" t="s">
        <v>883</v>
      </c>
      <c r="F647" t="s">
        <v>901</v>
      </c>
    </row>
    <row r="648" spans="1:6" x14ac:dyDescent="0.3">
      <c r="A648" t="s">
        <v>454</v>
      </c>
      <c r="B648">
        <v>28</v>
      </c>
      <c r="C648">
        <v>14</v>
      </c>
      <c r="D648">
        <v>4</v>
      </c>
      <c r="E648" t="s">
        <v>885</v>
      </c>
      <c r="F648" t="s">
        <v>887</v>
      </c>
    </row>
    <row r="649" spans="1:6" x14ac:dyDescent="0.3">
      <c r="A649" t="s">
        <v>456</v>
      </c>
      <c r="B649">
        <v>417</v>
      </c>
      <c r="C649">
        <v>49</v>
      </c>
      <c r="D649">
        <v>3</v>
      </c>
      <c r="E649" t="s">
        <v>888</v>
      </c>
      <c r="F649" t="s">
        <v>889</v>
      </c>
    </row>
    <row r="650" spans="1:6" x14ac:dyDescent="0.3">
      <c r="A650" t="s">
        <v>458</v>
      </c>
      <c r="B650">
        <v>119</v>
      </c>
      <c r="C650">
        <v>1</v>
      </c>
      <c r="D650">
        <v>1</v>
      </c>
      <c r="E650" t="s">
        <v>883</v>
      </c>
      <c r="F650" t="s">
        <v>893</v>
      </c>
    </row>
    <row r="651" spans="1:6" x14ac:dyDescent="0.3">
      <c r="A651" t="s">
        <v>460</v>
      </c>
      <c r="B651">
        <v>60</v>
      </c>
      <c r="C651">
        <v>21</v>
      </c>
      <c r="D651">
        <v>4</v>
      </c>
      <c r="E651" t="s">
        <v>885</v>
      </c>
      <c r="F651" t="s">
        <v>886</v>
      </c>
    </row>
    <row r="652" spans="1:6" x14ac:dyDescent="0.3">
      <c r="A652" t="s">
        <v>460</v>
      </c>
      <c r="B652">
        <v>17</v>
      </c>
      <c r="C652">
        <v>0</v>
      </c>
      <c r="D652">
        <v>1</v>
      </c>
      <c r="E652" t="s">
        <v>885</v>
      </c>
      <c r="F652" t="s">
        <v>887</v>
      </c>
    </row>
    <row r="653" spans="1:6" x14ac:dyDescent="0.3">
      <c r="A653" t="s">
        <v>460</v>
      </c>
      <c r="B653">
        <v>125</v>
      </c>
      <c r="C653">
        <v>0</v>
      </c>
      <c r="D653">
        <v>3</v>
      </c>
      <c r="E653" t="s">
        <v>888</v>
      </c>
      <c r="F653" t="s">
        <v>900</v>
      </c>
    </row>
    <row r="654" spans="1:6" x14ac:dyDescent="0.3">
      <c r="A654" t="s">
        <v>461</v>
      </c>
      <c r="B654">
        <v>34</v>
      </c>
      <c r="C654">
        <v>13</v>
      </c>
      <c r="D654">
        <v>2</v>
      </c>
      <c r="E654" t="s">
        <v>885</v>
      </c>
      <c r="F654" t="s">
        <v>891</v>
      </c>
    </row>
    <row r="655" spans="1:6" x14ac:dyDescent="0.3">
      <c r="A655" t="s">
        <v>463</v>
      </c>
      <c r="B655">
        <v>2103</v>
      </c>
      <c r="C655">
        <v>322</v>
      </c>
      <c r="D655">
        <v>8</v>
      </c>
      <c r="E655" t="s">
        <v>888</v>
      </c>
      <c r="F655" t="s">
        <v>889</v>
      </c>
    </row>
    <row r="656" spans="1:6" x14ac:dyDescent="0.3">
      <c r="A656" t="s">
        <v>463</v>
      </c>
      <c r="B656">
        <v>104</v>
      </c>
      <c r="C656">
        <v>2</v>
      </c>
      <c r="D656">
        <v>2</v>
      </c>
      <c r="E656" t="s">
        <v>883</v>
      </c>
      <c r="F656" t="s">
        <v>901</v>
      </c>
    </row>
    <row r="657" spans="1:6" x14ac:dyDescent="0.3">
      <c r="A657" t="s">
        <v>463</v>
      </c>
      <c r="B657">
        <v>59</v>
      </c>
      <c r="C657">
        <v>6</v>
      </c>
      <c r="D657">
        <v>1</v>
      </c>
      <c r="E657" t="s">
        <v>888</v>
      </c>
      <c r="F657" t="s">
        <v>900</v>
      </c>
    </row>
    <row r="658" spans="1:6" x14ac:dyDescent="0.3">
      <c r="A658" t="s">
        <v>463</v>
      </c>
      <c r="B658">
        <v>103</v>
      </c>
      <c r="C658">
        <v>50</v>
      </c>
      <c r="D658">
        <v>2</v>
      </c>
      <c r="E658" t="s">
        <v>883</v>
      </c>
      <c r="F658" t="s">
        <v>901</v>
      </c>
    </row>
    <row r="659" spans="1:6" x14ac:dyDescent="0.3">
      <c r="A659" t="s">
        <v>465</v>
      </c>
      <c r="B659">
        <v>101</v>
      </c>
      <c r="C659">
        <v>38</v>
      </c>
      <c r="D659">
        <v>2</v>
      </c>
      <c r="E659" t="s">
        <v>883</v>
      </c>
      <c r="F659" t="s">
        <v>901</v>
      </c>
    </row>
    <row r="660" spans="1:6" x14ac:dyDescent="0.3">
      <c r="A660" t="s">
        <v>467</v>
      </c>
      <c r="B660">
        <v>911</v>
      </c>
      <c r="C660">
        <v>355</v>
      </c>
      <c r="D660">
        <v>5</v>
      </c>
      <c r="E660" t="s">
        <v>888</v>
      </c>
      <c r="F660" t="s">
        <v>890</v>
      </c>
    </row>
    <row r="661" spans="1:6" x14ac:dyDescent="0.3">
      <c r="A661" t="s">
        <v>467</v>
      </c>
      <c r="B661">
        <v>115</v>
      </c>
      <c r="C661">
        <v>25</v>
      </c>
      <c r="D661">
        <v>6</v>
      </c>
      <c r="E661" t="s">
        <v>885</v>
      </c>
      <c r="F661" t="s">
        <v>886</v>
      </c>
    </row>
    <row r="662" spans="1:6" x14ac:dyDescent="0.3">
      <c r="A662" t="s">
        <v>467</v>
      </c>
      <c r="B662">
        <v>140</v>
      </c>
      <c r="C662">
        <v>6</v>
      </c>
      <c r="D662">
        <v>5</v>
      </c>
      <c r="E662" t="s">
        <v>885</v>
      </c>
      <c r="F662" t="s">
        <v>891</v>
      </c>
    </row>
    <row r="663" spans="1:6" x14ac:dyDescent="0.3">
      <c r="A663" t="s">
        <v>468</v>
      </c>
      <c r="B663">
        <v>637</v>
      </c>
      <c r="C663">
        <v>261</v>
      </c>
      <c r="D663">
        <v>2</v>
      </c>
      <c r="E663" t="s">
        <v>888</v>
      </c>
      <c r="F663" t="s">
        <v>899</v>
      </c>
    </row>
    <row r="664" spans="1:6" x14ac:dyDescent="0.3">
      <c r="A664" t="s">
        <v>470</v>
      </c>
      <c r="B664">
        <v>156</v>
      </c>
      <c r="C664">
        <v>21</v>
      </c>
      <c r="D664">
        <v>3</v>
      </c>
      <c r="E664" t="s">
        <v>883</v>
      </c>
      <c r="F664" t="s">
        <v>893</v>
      </c>
    </row>
    <row r="665" spans="1:6" x14ac:dyDescent="0.3">
      <c r="A665" t="s">
        <v>471</v>
      </c>
      <c r="B665">
        <v>537</v>
      </c>
      <c r="C665">
        <v>107</v>
      </c>
      <c r="D665">
        <v>3</v>
      </c>
      <c r="E665" t="s">
        <v>885</v>
      </c>
      <c r="F665" t="s">
        <v>891</v>
      </c>
    </row>
    <row r="666" spans="1:6" x14ac:dyDescent="0.3">
      <c r="A666" t="s">
        <v>471</v>
      </c>
      <c r="B666">
        <v>15</v>
      </c>
      <c r="C666">
        <v>2</v>
      </c>
      <c r="D666">
        <v>1</v>
      </c>
      <c r="E666" t="s">
        <v>885</v>
      </c>
      <c r="F666" t="s">
        <v>897</v>
      </c>
    </row>
    <row r="667" spans="1:6" x14ac:dyDescent="0.3">
      <c r="A667" t="s">
        <v>471</v>
      </c>
      <c r="B667">
        <v>128</v>
      </c>
      <c r="C667">
        <v>-3</v>
      </c>
      <c r="D667">
        <v>3</v>
      </c>
      <c r="E667" t="s">
        <v>885</v>
      </c>
      <c r="F667" t="s">
        <v>891</v>
      </c>
    </row>
    <row r="668" spans="1:6" x14ac:dyDescent="0.3">
      <c r="A668" t="s">
        <v>471</v>
      </c>
      <c r="B668">
        <v>222</v>
      </c>
      <c r="C668">
        <v>35</v>
      </c>
      <c r="D668">
        <v>5</v>
      </c>
      <c r="E668" t="s">
        <v>885</v>
      </c>
      <c r="F668" t="s">
        <v>891</v>
      </c>
    </row>
    <row r="669" spans="1:6" x14ac:dyDescent="0.3">
      <c r="A669" t="s">
        <v>473</v>
      </c>
      <c r="B669">
        <v>345</v>
      </c>
      <c r="C669">
        <v>38</v>
      </c>
      <c r="D669">
        <v>7</v>
      </c>
      <c r="E669" t="s">
        <v>885</v>
      </c>
      <c r="F669" t="s">
        <v>887</v>
      </c>
    </row>
    <row r="670" spans="1:6" x14ac:dyDescent="0.3">
      <c r="A670" t="s">
        <v>475</v>
      </c>
      <c r="B670">
        <v>41</v>
      </c>
      <c r="C670">
        <v>11</v>
      </c>
      <c r="D670">
        <v>6</v>
      </c>
      <c r="E670" t="s">
        <v>885</v>
      </c>
      <c r="F670" t="s">
        <v>887</v>
      </c>
    </row>
    <row r="671" spans="1:6" x14ac:dyDescent="0.3">
      <c r="A671" t="s">
        <v>475</v>
      </c>
      <c r="B671">
        <v>54</v>
      </c>
      <c r="C671">
        <v>1</v>
      </c>
      <c r="D671">
        <v>2</v>
      </c>
      <c r="E671" t="s">
        <v>885</v>
      </c>
      <c r="F671" t="s">
        <v>891</v>
      </c>
    </row>
    <row r="672" spans="1:6" x14ac:dyDescent="0.3">
      <c r="A672" t="s">
        <v>475</v>
      </c>
      <c r="B672">
        <v>71</v>
      </c>
      <c r="C672">
        <v>0</v>
      </c>
      <c r="D672">
        <v>8</v>
      </c>
      <c r="E672" t="s">
        <v>885</v>
      </c>
      <c r="F672" t="s">
        <v>902</v>
      </c>
    </row>
    <row r="673" spans="1:6" x14ac:dyDescent="0.3">
      <c r="A673" t="s">
        <v>475</v>
      </c>
      <c r="B673">
        <v>93</v>
      </c>
      <c r="C673">
        <v>15</v>
      </c>
      <c r="D673">
        <v>2</v>
      </c>
      <c r="E673" t="s">
        <v>888</v>
      </c>
      <c r="F673" t="s">
        <v>900</v>
      </c>
    </row>
    <row r="674" spans="1:6" x14ac:dyDescent="0.3">
      <c r="A674" t="s">
        <v>475</v>
      </c>
      <c r="B674">
        <v>1063</v>
      </c>
      <c r="C674">
        <v>64</v>
      </c>
      <c r="D674">
        <v>7</v>
      </c>
      <c r="E674" t="s">
        <v>888</v>
      </c>
      <c r="F674" t="s">
        <v>890</v>
      </c>
    </row>
    <row r="675" spans="1:6" x14ac:dyDescent="0.3">
      <c r="A675" t="s">
        <v>475</v>
      </c>
      <c r="B675">
        <v>1954</v>
      </c>
      <c r="C675">
        <v>782</v>
      </c>
      <c r="D675">
        <v>3</v>
      </c>
      <c r="E675" t="s">
        <v>888</v>
      </c>
      <c r="F675" t="s">
        <v>890</v>
      </c>
    </row>
    <row r="676" spans="1:6" x14ac:dyDescent="0.3">
      <c r="A676" t="s">
        <v>477</v>
      </c>
      <c r="B676">
        <v>693</v>
      </c>
      <c r="C676">
        <v>254</v>
      </c>
      <c r="D676">
        <v>6</v>
      </c>
      <c r="E676" t="s">
        <v>885</v>
      </c>
      <c r="F676" t="s">
        <v>891</v>
      </c>
    </row>
    <row r="677" spans="1:6" x14ac:dyDescent="0.3">
      <c r="A677" t="s">
        <v>478</v>
      </c>
      <c r="B677">
        <v>504</v>
      </c>
      <c r="C677">
        <v>116</v>
      </c>
      <c r="D677">
        <v>3</v>
      </c>
      <c r="E677" t="s">
        <v>883</v>
      </c>
      <c r="F677" t="s">
        <v>884</v>
      </c>
    </row>
    <row r="678" spans="1:6" x14ac:dyDescent="0.3">
      <c r="A678" t="s">
        <v>480</v>
      </c>
      <c r="B678">
        <v>64</v>
      </c>
      <c r="C678">
        <v>27</v>
      </c>
      <c r="D678">
        <v>5</v>
      </c>
      <c r="E678" t="s">
        <v>885</v>
      </c>
      <c r="F678" t="s">
        <v>887</v>
      </c>
    </row>
    <row r="679" spans="1:6" x14ac:dyDescent="0.3">
      <c r="A679" t="s">
        <v>480</v>
      </c>
      <c r="B679">
        <v>36</v>
      </c>
      <c r="C679">
        <v>4</v>
      </c>
      <c r="D679">
        <v>9</v>
      </c>
      <c r="E679" t="s">
        <v>885</v>
      </c>
      <c r="F679" t="s">
        <v>887</v>
      </c>
    </row>
    <row r="680" spans="1:6" x14ac:dyDescent="0.3">
      <c r="A680" t="s">
        <v>480</v>
      </c>
      <c r="B680">
        <v>45</v>
      </c>
      <c r="C680">
        <v>16</v>
      </c>
      <c r="D680">
        <v>3</v>
      </c>
      <c r="E680" t="s">
        <v>885</v>
      </c>
      <c r="F680" t="s">
        <v>886</v>
      </c>
    </row>
    <row r="681" spans="1:6" x14ac:dyDescent="0.3">
      <c r="A681" t="s">
        <v>482</v>
      </c>
      <c r="B681">
        <v>16</v>
      </c>
      <c r="C681">
        <v>5</v>
      </c>
      <c r="D681">
        <v>1</v>
      </c>
      <c r="E681" t="s">
        <v>885</v>
      </c>
      <c r="F681" t="s">
        <v>886</v>
      </c>
    </row>
    <row r="682" spans="1:6" x14ac:dyDescent="0.3">
      <c r="A682" t="s">
        <v>484</v>
      </c>
      <c r="B682">
        <v>52</v>
      </c>
      <c r="C682">
        <v>11</v>
      </c>
      <c r="D682">
        <v>5</v>
      </c>
      <c r="E682" t="s">
        <v>885</v>
      </c>
      <c r="F682" t="s">
        <v>897</v>
      </c>
    </row>
    <row r="683" spans="1:6" x14ac:dyDescent="0.3">
      <c r="A683" t="s">
        <v>484</v>
      </c>
      <c r="B683">
        <v>27</v>
      </c>
      <c r="C683">
        <v>2</v>
      </c>
      <c r="D683">
        <v>2</v>
      </c>
      <c r="E683" t="s">
        <v>885</v>
      </c>
      <c r="F683" t="s">
        <v>897</v>
      </c>
    </row>
    <row r="684" spans="1:6" x14ac:dyDescent="0.3">
      <c r="A684" t="s">
        <v>484</v>
      </c>
      <c r="B684">
        <v>155</v>
      </c>
      <c r="C684">
        <v>26</v>
      </c>
      <c r="D684">
        <v>3</v>
      </c>
      <c r="E684" t="s">
        <v>885</v>
      </c>
      <c r="F684" t="s">
        <v>886</v>
      </c>
    </row>
    <row r="685" spans="1:6" x14ac:dyDescent="0.3">
      <c r="A685" t="s">
        <v>486</v>
      </c>
      <c r="B685">
        <v>1298</v>
      </c>
      <c r="C685">
        <v>65</v>
      </c>
      <c r="D685">
        <v>9</v>
      </c>
      <c r="E685" t="s">
        <v>888</v>
      </c>
      <c r="F685" t="s">
        <v>899</v>
      </c>
    </row>
    <row r="686" spans="1:6" x14ac:dyDescent="0.3">
      <c r="A686" t="s">
        <v>488</v>
      </c>
      <c r="B686">
        <v>263</v>
      </c>
      <c r="C686">
        <v>50</v>
      </c>
      <c r="D686">
        <v>5</v>
      </c>
      <c r="E686" t="s">
        <v>885</v>
      </c>
      <c r="F686" t="s">
        <v>886</v>
      </c>
    </row>
    <row r="687" spans="1:6" x14ac:dyDescent="0.3">
      <c r="A687" t="s">
        <v>490</v>
      </c>
      <c r="B687">
        <v>70</v>
      </c>
      <c r="C687">
        <v>26</v>
      </c>
      <c r="D687">
        <v>5</v>
      </c>
      <c r="E687" t="s">
        <v>885</v>
      </c>
      <c r="F687" t="s">
        <v>887</v>
      </c>
    </row>
    <row r="688" spans="1:6" x14ac:dyDescent="0.3">
      <c r="A688" t="s">
        <v>490</v>
      </c>
      <c r="B688">
        <v>81</v>
      </c>
      <c r="C688">
        <v>19</v>
      </c>
      <c r="D688">
        <v>7</v>
      </c>
      <c r="E688" t="s">
        <v>885</v>
      </c>
      <c r="F688" t="s">
        <v>887</v>
      </c>
    </row>
    <row r="689" spans="1:6" x14ac:dyDescent="0.3">
      <c r="A689" t="s">
        <v>490</v>
      </c>
      <c r="B689">
        <v>955</v>
      </c>
      <c r="C689">
        <v>305</v>
      </c>
      <c r="D689">
        <v>3</v>
      </c>
      <c r="E689" t="s">
        <v>888</v>
      </c>
      <c r="F689" t="s">
        <v>899</v>
      </c>
    </row>
    <row r="690" spans="1:6" x14ac:dyDescent="0.3">
      <c r="A690" t="s">
        <v>490</v>
      </c>
      <c r="B690">
        <v>161</v>
      </c>
      <c r="C690">
        <v>40</v>
      </c>
      <c r="D690">
        <v>3</v>
      </c>
      <c r="E690" t="s">
        <v>885</v>
      </c>
      <c r="F690" t="s">
        <v>886</v>
      </c>
    </row>
    <row r="691" spans="1:6" x14ac:dyDescent="0.3">
      <c r="A691" t="s">
        <v>491</v>
      </c>
      <c r="B691">
        <v>1250</v>
      </c>
      <c r="C691">
        <v>486</v>
      </c>
      <c r="D691">
        <v>7</v>
      </c>
      <c r="E691" t="s">
        <v>885</v>
      </c>
      <c r="F691" t="s">
        <v>891</v>
      </c>
    </row>
    <row r="692" spans="1:6" x14ac:dyDescent="0.3">
      <c r="A692" t="s">
        <v>493</v>
      </c>
      <c r="B692">
        <v>246</v>
      </c>
      <c r="C692">
        <v>61</v>
      </c>
      <c r="D692">
        <v>2</v>
      </c>
      <c r="E692" t="s">
        <v>883</v>
      </c>
      <c r="F692" t="s">
        <v>884</v>
      </c>
    </row>
    <row r="693" spans="1:6" x14ac:dyDescent="0.3">
      <c r="A693" t="s">
        <v>493</v>
      </c>
      <c r="B693">
        <v>298</v>
      </c>
      <c r="C693">
        <v>74</v>
      </c>
      <c r="D693">
        <v>2</v>
      </c>
      <c r="E693" t="s">
        <v>883</v>
      </c>
      <c r="F693" t="s">
        <v>884</v>
      </c>
    </row>
    <row r="694" spans="1:6" x14ac:dyDescent="0.3">
      <c r="A694" t="s">
        <v>493</v>
      </c>
      <c r="B694">
        <v>262</v>
      </c>
      <c r="C694">
        <v>64</v>
      </c>
      <c r="D694">
        <v>6</v>
      </c>
      <c r="E694" t="s">
        <v>885</v>
      </c>
      <c r="F694" t="s">
        <v>891</v>
      </c>
    </row>
    <row r="695" spans="1:6" x14ac:dyDescent="0.3">
      <c r="A695" t="s">
        <v>495</v>
      </c>
      <c r="B695">
        <v>22</v>
      </c>
      <c r="C695">
        <v>11</v>
      </c>
      <c r="D695">
        <v>2</v>
      </c>
      <c r="E695" t="s">
        <v>885</v>
      </c>
      <c r="F695" t="s">
        <v>902</v>
      </c>
    </row>
    <row r="696" spans="1:6" x14ac:dyDescent="0.3">
      <c r="A696" t="s">
        <v>497</v>
      </c>
      <c r="B696">
        <v>1543</v>
      </c>
      <c r="C696">
        <v>370</v>
      </c>
      <c r="D696">
        <v>8</v>
      </c>
      <c r="E696" t="s">
        <v>888</v>
      </c>
      <c r="F696" t="s">
        <v>899</v>
      </c>
    </row>
    <row r="697" spans="1:6" x14ac:dyDescent="0.3">
      <c r="A697" t="s">
        <v>498</v>
      </c>
      <c r="B697">
        <v>50</v>
      </c>
      <c r="C697">
        <v>7</v>
      </c>
      <c r="D697">
        <v>6</v>
      </c>
      <c r="E697" t="s">
        <v>885</v>
      </c>
      <c r="F697" t="s">
        <v>902</v>
      </c>
    </row>
    <row r="698" spans="1:6" x14ac:dyDescent="0.3">
      <c r="A698" t="s">
        <v>498</v>
      </c>
      <c r="B698">
        <v>214</v>
      </c>
      <c r="C698">
        <v>30</v>
      </c>
      <c r="D698">
        <v>3</v>
      </c>
      <c r="E698" t="s">
        <v>888</v>
      </c>
      <c r="F698" t="s">
        <v>900</v>
      </c>
    </row>
    <row r="699" spans="1:6" x14ac:dyDescent="0.3">
      <c r="A699" t="s">
        <v>498</v>
      </c>
      <c r="B699">
        <v>255</v>
      </c>
      <c r="C699">
        <v>74</v>
      </c>
      <c r="D699">
        <v>5</v>
      </c>
      <c r="E699" t="s">
        <v>885</v>
      </c>
      <c r="F699" t="s">
        <v>887</v>
      </c>
    </row>
    <row r="700" spans="1:6" x14ac:dyDescent="0.3">
      <c r="A700" t="s">
        <v>498</v>
      </c>
      <c r="B700">
        <v>18</v>
      </c>
      <c r="C700">
        <v>6</v>
      </c>
      <c r="D700">
        <v>3</v>
      </c>
      <c r="E700" t="s">
        <v>885</v>
      </c>
      <c r="F700" t="s">
        <v>887</v>
      </c>
    </row>
    <row r="701" spans="1:6" x14ac:dyDescent="0.3">
      <c r="A701" t="s">
        <v>498</v>
      </c>
      <c r="B701">
        <v>45</v>
      </c>
      <c r="C701">
        <v>0</v>
      </c>
      <c r="D701">
        <v>2</v>
      </c>
      <c r="E701" t="s">
        <v>885</v>
      </c>
      <c r="F701" t="s">
        <v>886</v>
      </c>
    </row>
    <row r="702" spans="1:6" x14ac:dyDescent="0.3">
      <c r="A702" t="s">
        <v>500</v>
      </c>
      <c r="B702">
        <v>86</v>
      </c>
      <c r="C702">
        <v>8</v>
      </c>
      <c r="D702">
        <v>2</v>
      </c>
      <c r="E702" t="s">
        <v>885</v>
      </c>
      <c r="F702" t="s">
        <v>891</v>
      </c>
    </row>
    <row r="703" spans="1:6" x14ac:dyDescent="0.3">
      <c r="A703" t="s">
        <v>502</v>
      </c>
      <c r="B703">
        <v>274</v>
      </c>
      <c r="C703">
        <v>-7</v>
      </c>
      <c r="D703">
        <v>4</v>
      </c>
      <c r="E703" t="s">
        <v>888</v>
      </c>
      <c r="F703" t="s">
        <v>890</v>
      </c>
    </row>
    <row r="704" spans="1:6" x14ac:dyDescent="0.3">
      <c r="A704" t="s">
        <v>502</v>
      </c>
      <c r="B704">
        <v>82</v>
      </c>
      <c r="C704">
        <v>33</v>
      </c>
      <c r="D704">
        <v>4</v>
      </c>
      <c r="E704" t="s">
        <v>885</v>
      </c>
      <c r="F704" t="s">
        <v>894</v>
      </c>
    </row>
    <row r="705" spans="1:6" x14ac:dyDescent="0.3">
      <c r="A705" t="s">
        <v>502</v>
      </c>
      <c r="B705">
        <v>757</v>
      </c>
      <c r="C705">
        <v>371</v>
      </c>
      <c r="D705">
        <v>2</v>
      </c>
      <c r="E705" t="s">
        <v>888</v>
      </c>
      <c r="F705" t="s">
        <v>899</v>
      </c>
    </row>
    <row r="706" spans="1:6" x14ac:dyDescent="0.3">
      <c r="A706" t="s">
        <v>502</v>
      </c>
      <c r="B706">
        <v>132</v>
      </c>
      <c r="C706">
        <v>54</v>
      </c>
      <c r="D706">
        <v>5</v>
      </c>
      <c r="E706" t="s">
        <v>885</v>
      </c>
      <c r="F706" t="s">
        <v>886</v>
      </c>
    </row>
    <row r="707" spans="1:6" x14ac:dyDescent="0.3">
      <c r="A707" t="s">
        <v>504</v>
      </c>
      <c r="B707">
        <v>94</v>
      </c>
      <c r="C707">
        <v>7</v>
      </c>
      <c r="D707">
        <v>7</v>
      </c>
      <c r="E707" t="s">
        <v>885</v>
      </c>
      <c r="F707" t="s">
        <v>897</v>
      </c>
    </row>
    <row r="708" spans="1:6" x14ac:dyDescent="0.3">
      <c r="A708" t="s">
        <v>506</v>
      </c>
      <c r="B708">
        <v>643</v>
      </c>
      <c r="C708">
        <v>225</v>
      </c>
      <c r="D708">
        <v>2</v>
      </c>
      <c r="E708" t="s">
        <v>888</v>
      </c>
      <c r="F708" t="s">
        <v>899</v>
      </c>
    </row>
    <row r="709" spans="1:6" x14ac:dyDescent="0.3">
      <c r="A709" t="s">
        <v>506</v>
      </c>
      <c r="B709">
        <v>264</v>
      </c>
      <c r="C709">
        <v>71</v>
      </c>
      <c r="D709">
        <v>10</v>
      </c>
      <c r="E709" t="s">
        <v>883</v>
      </c>
      <c r="F709" t="s">
        <v>901</v>
      </c>
    </row>
    <row r="710" spans="1:6" x14ac:dyDescent="0.3">
      <c r="A710" t="s">
        <v>508</v>
      </c>
      <c r="B710">
        <v>147</v>
      </c>
      <c r="C710">
        <v>21</v>
      </c>
      <c r="D710">
        <v>3</v>
      </c>
      <c r="E710" t="s">
        <v>883</v>
      </c>
      <c r="F710" t="s">
        <v>901</v>
      </c>
    </row>
    <row r="711" spans="1:6" x14ac:dyDescent="0.3">
      <c r="A711" t="s">
        <v>508</v>
      </c>
      <c r="B711">
        <v>16</v>
      </c>
      <c r="C711">
        <v>8</v>
      </c>
      <c r="D711">
        <v>2</v>
      </c>
      <c r="E711" t="s">
        <v>885</v>
      </c>
      <c r="F711" t="s">
        <v>887</v>
      </c>
    </row>
    <row r="712" spans="1:6" x14ac:dyDescent="0.3">
      <c r="A712" t="s">
        <v>508</v>
      </c>
      <c r="B712">
        <v>648</v>
      </c>
      <c r="C712">
        <v>50</v>
      </c>
      <c r="D712">
        <v>6</v>
      </c>
      <c r="E712" t="s">
        <v>888</v>
      </c>
      <c r="F712" t="s">
        <v>889</v>
      </c>
    </row>
    <row r="713" spans="1:6" x14ac:dyDescent="0.3">
      <c r="A713" t="s">
        <v>509</v>
      </c>
      <c r="B713">
        <v>336</v>
      </c>
      <c r="C713">
        <v>123</v>
      </c>
      <c r="D713">
        <v>3</v>
      </c>
      <c r="E713" t="s">
        <v>888</v>
      </c>
      <c r="F713" t="s">
        <v>890</v>
      </c>
    </row>
    <row r="714" spans="1:6" x14ac:dyDescent="0.3">
      <c r="A714" t="s">
        <v>511</v>
      </c>
      <c r="B714">
        <v>45</v>
      </c>
      <c r="C714">
        <v>1</v>
      </c>
      <c r="D714">
        <v>3</v>
      </c>
      <c r="E714" t="s">
        <v>885</v>
      </c>
      <c r="F714" t="s">
        <v>895</v>
      </c>
    </row>
    <row r="715" spans="1:6" x14ac:dyDescent="0.3">
      <c r="A715" t="s">
        <v>511</v>
      </c>
      <c r="B715">
        <v>93</v>
      </c>
      <c r="C715">
        <v>-1</v>
      </c>
      <c r="D715">
        <v>2</v>
      </c>
      <c r="E715" t="s">
        <v>885</v>
      </c>
      <c r="F715" t="s">
        <v>887</v>
      </c>
    </row>
    <row r="716" spans="1:6" x14ac:dyDescent="0.3">
      <c r="A716" t="s">
        <v>511</v>
      </c>
      <c r="B716">
        <v>52</v>
      </c>
      <c r="C716">
        <v>18</v>
      </c>
      <c r="D716">
        <v>5</v>
      </c>
      <c r="E716" t="s">
        <v>885</v>
      </c>
      <c r="F716" t="s">
        <v>897</v>
      </c>
    </row>
    <row r="717" spans="1:6" x14ac:dyDescent="0.3">
      <c r="A717" t="s">
        <v>511</v>
      </c>
      <c r="B717">
        <v>148</v>
      </c>
      <c r="C717">
        <v>24</v>
      </c>
      <c r="D717">
        <v>3</v>
      </c>
      <c r="E717" t="s">
        <v>885</v>
      </c>
      <c r="F717" t="s">
        <v>886</v>
      </c>
    </row>
    <row r="718" spans="1:6" x14ac:dyDescent="0.3">
      <c r="A718" t="s">
        <v>511</v>
      </c>
      <c r="B718">
        <v>24</v>
      </c>
      <c r="C718">
        <v>1</v>
      </c>
      <c r="D718">
        <v>4</v>
      </c>
      <c r="E718" t="s">
        <v>885</v>
      </c>
      <c r="F718" t="s">
        <v>887</v>
      </c>
    </row>
    <row r="719" spans="1:6" x14ac:dyDescent="0.3">
      <c r="A719" t="s">
        <v>511</v>
      </c>
      <c r="B719">
        <v>513</v>
      </c>
      <c r="C719">
        <v>215</v>
      </c>
      <c r="D719">
        <v>2</v>
      </c>
      <c r="E719" t="s">
        <v>888</v>
      </c>
      <c r="F719" t="s">
        <v>900</v>
      </c>
    </row>
    <row r="720" spans="1:6" x14ac:dyDescent="0.3">
      <c r="A720" t="s">
        <v>511</v>
      </c>
      <c r="B720">
        <v>117</v>
      </c>
      <c r="C720">
        <v>36</v>
      </c>
      <c r="D720">
        <v>2</v>
      </c>
      <c r="E720" t="s">
        <v>885</v>
      </c>
      <c r="F720" t="s">
        <v>892</v>
      </c>
    </row>
    <row r="721" spans="1:6" x14ac:dyDescent="0.3">
      <c r="A721" t="s">
        <v>511</v>
      </c>
      <c r="B721">
        <v>916</v>
      </c>
      <c r="C721">
        <v>192</v>
      </c>
      <c r="D721">
        <v>11</v>
      </c>
      <c r="E721" t="s">
        <v>888</v>
      </c>
      <c r="F721" t="s">
        <v>890</v>
      </c>
    </row>
    <row r="722" spans="1:6" x14ac:dyDescent="0.3">
      <c r="A722" t="s">
        <v>511</v>
      </c>
      <c r="B722">
        <v>485</v>
      </c>
      <c r="C722">
        <v>199</v>
      </c>
      <c r="D722">
        <v>4</v>
      </c>
      <c r="E722" t="s">
        <v>885</v>
      </c>
      <c r="F722" t="s">
        <v>891</v>
      </c>
    </row>
    <row r="723" spans="1:6" x14ac:dyDescent="0.3">
      <c r="A723" t="s">
        <v>512</v>
      </c>
      <c r="B723">
        <v>10</v>
      </c>
      <c r="C723">
        <v>2</v>
      </c>
      <c r="D723">
        <v>2</v>
      </c>
      <c r="E723" t="s">
        <v>885</v>
      </c>
      <c r="F723" t="s">
        <v>887</v>
      </c>
    </row>
    <row r="724" spans="1:6" x14ac:dyDescent="0.3">
      <c r="A724" t="s">
        <v>512</v>
      </c>
      <c r="B724">
        <v>300</v>
      </c>
      <c r="C724">
        <v>42</v>
      </c>
      <c r="D724">
        <v>2</v>
      </c>
      <c r="E724" t="s">
        <v>888</v>
      </c>
      <c r="F724" t="s">
        <v>899</v>
      </c>
    </row>
    <row r="725" spans="1:6" x14ac:dyDescent="0.3">
      <c r="A725" t="s">
        <v>512</v>
      </c>
      <c r="B725">
        <v>57</v>
      </c>
      <c r="C725">
        <v>27</v>
      </c>
      <c r="D725">
        <v>2</v>
      </c>
      <c r="E725" t="s">
        <v>885</v>
      </c>
      <c r="F725" t="s">
        <v>895</v>
      </c>
    </row>
    <row r="726" spans="1:6" x14ac:dyDescent="0.3">
      <c r="A726" t="s">
        <v>512</v>
      </c>
      <c r="B726">
        <v>103</v>
      </c>
      <c r="C726">
        <v>46</v>
      </c>
      <c r="D726">
        <v>2</v>
      </c>
      <c r="E726" t="s">
        <v>885</v>
      </c>
      <c r="F726" t="s">
        <v>891</v>
      </c>
    </row>
    <row r="727" spans="1:6" x14ac:dyDescent="0.3">
      <c r="A727" t="s">
        <v>512</v>
      </c>
      <c r="B727">
        <v>336</v>
      </c>
      <c r="C727">
        <v>71</v>
      </c>
      <c r="D727">
        <v>3</v>
      </c>
      <c r="E727" t="s">
        <v>883</v>
      </c>
      <c r="F727" t="s">
        <v>884</v>
      </c>
    </row>
    <row r="728" spans="1:6" x14ac:dyDescent="0.3">
      <c r="A728" t="s">
        <v>512</v>
      </c>
      <c r="B728">
        <v>53</v>
      </c>
      <c r="C728">
        <v>24</v>
      </c>
      <c r="D728">
        <v>6</v>
      </c>
      <c r="E728" t="s">
        <v>885</v>
      </c>
      <c r="F728" t="s">
        <v>887</v>
      </c>
    </row>
    <row r="729" spans="1:6" x14ac:dyDescent="0.3">
      <c r="A729" t="s">
        <v>512</v>
      </c>
      <c r="B729">
        <v>90</v>
      </c>
      <c r="C729">
        <v>29</v>
      </c>
      <c r="D729">
        <v>5</v>
      </c>
      <c r="E729" t="s">
        <v>885</v>
      </c>
      <c r="F729" t="s">
        <v>895</v>
      </c>
    </row>
    <row r="730" spans="1:6" x14ac:dyDescent="0.3">
      <c r="A730" t="s">
        <v>512</v>
      </c>
      <c r="B730">
        <v>62</v>
      </c>
      <c r="C730">
        <v>1</v>
      </c>
      <c r="D730">
        <v>3</v>
      </c>
      <c r="E730" t="s">
        <v>885</v>
      </c>
      <c r="F730" t="s">
        <v>891</v>
      </c>
    </row>
    <row r="731" spans="1:6" x14ac:dyDescent="0.3">
      <c r="A731" t="s">
        <v>512</v>
      </c>
      <c r="B731">
        <v>135</v>
      </c>
      <c r="C731">
        <v>54</v>
      </c>
      <c r="D731">
        <v>5</v>
      </c>
      <c r="E731" t="s">
        <v>885</v>
      </c>
      <c r="F731" t="s">
        <v>894</v>
      </c>
    </row>
    <row r="732" spans="1:6" x14ac:dyDescent="0.3">
      <c r="A732" t="s">
        <v>512</v>
      </c>
      <c r="B732">
        <v>237</v>
      </c>
      <c r="C732">
        <v>47</v>
      </c>
      <c r="D732">
        <v>9</v>
      </c>
      <c r="E732" t="s">
        <v>885</v>
      </c>
      <c r="F732" t="s">
        <v>895</v>
      </c>
    </row>
    <row r="733" spans="1:6" x14ac:dyDescent="0.3">
      <c r="A733" t="s">
        <v>514</v>
      </c>
      <c r="B733">
        <v>320</v>
      </c>
      <c r="C733">
        <v>144</v>
      </c>
      <c r="D733">
        <v>1</v>
      </c>
      <c r="E733" t="s">
        <v>888</v>
      </c>
      <c r="F733" t="s">
        <v>899</v>
      </c>
    </row>
    <row r="734" spans="1:6" x14ac:dyDescent="0.3">
      <c r="A734" t="s">
        <v>514</v>
      </c>
      <c r="B734">
        <v>24</v>
      </c>
      <c r="C734">
        <v>1</v>
      </c>
      <c r="D734">
        <v>2</v>
      </c>
      <c r="E734" t="s">
        <v>885</v>
      </c>
      <c r="F734" t="s">
        <v>887</v>
      </c>
    </row>
    <row r="735" spans="1:6" x14ac:dyDescent="0.3">
      <c r="A735" t="s">
        <v>514</v>
      </c>
      <c r="B735">
        <v>45</v>
      </c>
      <c r="C735">
        <v>12</v>
      </c>
      <c r="D735">
        <v>4</v>
      </c>
      <c r="E735" t="s">
        <v>885</v>
      </c>
      <c r="F735" t="s">
        <v>887</v>
      </c>
    </row>
    <row r="736" spans="1:6" x14ac:dyDescent="0.3">
      <c r="A736" t="s">
        <v>514</v>
      </c>
      <c r="B736">
        <v>97</v>
      </c>
      <c r="C736">
        <v>17</v>
      </c>
      <c r="D736">
        <v>2</v>
      </c>
      <c r="E736" t="s">
        <v>885</v>
      </c>
      <c r="F736" t="s">
        <v>886</v>
      </c>
    </row>
    <row r="737" spans="1:6" x14ac:dyDescent="0.3">
      <c r="A737" t="s">
        <v>514</v>
      </c>
      <c r="B737">
        <v>50</v>
      </c>
      <c r="C737">
        <v>16</v>
      </c>
      <c r="D737">
        <v>1</v>
      </c>
      <c r="E737" t="s">
        <v>885</v>
      </c>
      <c r="F737" t="s">
        <v>886</v>
      </c>
    </row>
    <row r="738" spans="1:6" x14ac:dyDescent="0.3">
      <c r="A738" t="s">
        <v>514</v>
      </c>
      <c r="B738">
        <v>869</v>
      </c>
      <c r="C738">
        <v>67</v>
      </c>
      <c r="D738">
        <v>4</v>
      </c>
      <c r="E738" t="s">
        <v>883</v>
      </c>
      <c r="F738" t="s">
        <v>898</v>
      </c>
    </row>
    <row r="739" spans="1:6" x14ac:dyDescent="0.3">
      <c r="A739" t="s">
        <v>514</v>
      </c>
      <c r="B739">
        <v>105</v>
      </c>
      <c r="C739">
        <v>33</v>
      </c>
      <c r="D739">
        <v>5</v>
      </c>
      <c r="E739" t="s">
        <v>885</v>
      </c>
      <c r="F739" t="s">
        <v>894</v>
      </c>
    </row>
    <row r="740" spans="1:6" x14ac:dyDescent="0.3">
      <c r="A740" t="s">
        <v>516</v>
      </c>
      <c r="B740">
        <v>39</v>
      </c>
      <c r="C740">
        <v>16</v>
      </c>
      <c r="D740">
        <v>6</v>
      </c>
      <c r="E740" t="s">
        <v>885</v>
      </c>
      <c r="F740" t="s">
        <v>902</v>
      </c>
    </row>
    <row r="741" spans="1:6" x14ac:dyDescent="0.3">
      <c r="A741" t="s">
        <v>516</v>
      </c>
      <c r="B741">
        <v>30</v>
      </c>
      <c r="C741">
        <v>14</v>
      </c>
      <c r="D741">
        <v>3</v>
      </c>
      <c r="E741" t="s">
        <v>885</v>
      </c>
      <c r="F741" t="s">
        <v>887</v>
      </c>
    </row>
    <row r="742" spans="1:6" x14ac:dyDescent="0.3">
      <c r="A742" t="s">
        <v>516</v>
      </c>
      <c r="B742">
        <v>26</v>
      </c>
      <c r="C742">
        <v>11</v>
      </c>
      <c r="D742">
        <v>2</v>
      </c>
      <c r="E742" t="s">
        <v>885</v>
      </c>
      <c r="F742" t="s">
        <v>887</v>
      </c>
    </row>
    <row r="743" spans="1:6" x14ac:dyDescent="0.3">
      <c r="A743" t="s">
        <v>516</v>
      </c>
      <c r="B743">
        <v>19</v>
      </c>
      <c r="C743">
        <v>6</v>
      </c>
      <c r="D743">
        <v>2</v>
      </c>
      <c r="E743" t="s">
        <v>885</v>
      </c>
      <c r="F743" t="s">
        <v>891</v>
      </c>
    </row>
    <row r="744" spans="1:6" x14ac:dyDescent="0.3">
      <c r="A744" t="s">
        <v>516</v>
      </c>
      <c r="B744">
        <v>579</v>
      </c>
      <c r="C744">
        <v>139</v>
      </c>
      <c r="D744">
        <v>3</v>
      </c>
      <c r="E744" t="s">
        <v>888</v>
      </c>
      <c r="F744" t="s">
        <v>899</v>
      </c>
    </row>
    <row r="745" spans="1:6" x14ac:dyDescent="0.3">
      <c r="A745" t="s">
        <v>516</v>
      </c>
      <c r="B745">
        <v>2093</v>
      </c>
      <c r="C745">
        <v>721</v>
      </c>
      <c r="D745">
        <v>5</v>
      </c>
      <c r="E745" t="s">
        <v>883</v>
      </c>
      <c r="F745" t="s">
        <v>893</v>
      </c>
    </row>
    <row r="746" spans="1:6" x14ac:dyDescent="0.3">
      <c r="A746" t="s">
        <v>516</v>
      </c>
      <c r="B746">
        <v>95</v>
      </c>
      <c r="C746">
        <v>11</v>
      </c>
      <c r="D746">
        <v>4</v>
      </c>
      <c r="E746" t="s">
        <v>883</v>
      </c>
      <c r="F746" t="s">
        <v>901</v>
      </c>
    </row>
    <row r="747" spans="1:6" x14ac:dyDescent="0.3">
      <c r="A747" t="s">
        <v>516</v>
      </c>
      <c r="B747">
        <v>128</v>
      </c>
      <c r="C747">
        <v>4</v>
      </c>
      <c r="D747">
        <v>3</v>
      </c>
      <c r="E747" t="s">
        <v>885</v>
      </c>
      <c r="F747" t="s">
        <v>891</v>
      </c>
    </row>
    <row r="748" spans="1:6" x14ac:dyDescent="0.3">
      <c r="A748" t="s">
        <v>516</v>
      </c>
      <c r="B748">
        <v>199</v>
      </c>
      <c r="C748">
        <v>48</v>
      </c>
      <c r="D748">
        <v>4</v>
      </c>
      <c r="E748" t="s">
        <v>885</v>
      </c>
      <c r="F748" t="s">
        <v>886</v>
      </c>
    </row>
    <row r="749" spans="1:6" x14ac:dyDescent="0.3">
      <c r="A749" t="s">
        <v>518</v>
      </c>
      <c r="B749">
        <v>149</v>
      </c>
      <c r="C749">
        <v>48</v>
      </c>
      <c r="D749">
        <v>6</v>
      </c>
      <c r="E749" t="s">
        <v>885</v>
      </c>
      <c r="F749" t="s">
        <v>886</v>
      </c>
    </row>
    <row r="750" spans="1:6" x14ac:dyDescent="0.3">
      <c r="A750" t="s">
        <v>518</v>
      </c>
      <c r="B750">
        <v>436</v>
      </c>
      <c r="C750">
        <v>131</v>
      </c>
      <c r="D750">
        <v>9</v>
      </c>
      <c r="E750" t="s">
        <v>885</v>
      </c>
      <c r="F750" t="s">
        <v>887</v>
      </c>
    </row>
    <row r="751" spans="1:6" x14ac:dyDescent="0.3">
      <c r="A751" t="s">
        <v>518</v>
      </c>
      <c r="B751">
        <v>76</v>
      </c>
      <c r="C751">
        <v>19</v>
      </c>
      <c r="D751">
        <v>3</v>
      </c>
      <c r="E751" t="s">
        <v>885</v>
      </c>
      <c r="F751" t="s">
        <v>887</v>
      </c>
    </row>
    <row r="752" spans="1:6" x14ac:dyDescent="0.3">
      <c r="A752" t="s">
        <v>518</v>
      </c>
      <c r="B752">
        <v>88</v>
      </c>
      <c r="C752">
        <v>16</v>
      </c>
      <c r="D752">
        <v>4</v>
      </c>
      <c r="E752" t="s">
        <v>885</v>
      </c>
      <c r="F752" t="s">
        <v>886</v>
      </c>
    </row>
    <row r="753" spans="1:6" x14ac:dyDescent="0.3">
      <c r="A753" t="s">
        <v>518</v>
      </c>
      <c r="B753">
        <v>342</v>
      </c>
      <c r="C753">
        <v>154</v>
      </c>
      <c r="D753">
        <v>7</v>
      </c>
      <c r="E753" t="s">
        <v>883</v>
      </c>
      <c r="F753" t="s">
        <v>901</v>
      </c>
    </row>
    <row r="754" spans="1:6" x14ac:dyDescent="0.3">
      <c r="A754" t="s">
        <v>518</v>
      </c>
      <c r="B754">
        <v>40</v>
      </c>
      <c r="C754">
        <v>16</v>
      </c>
      <c r="D754">
        <v>3</v>
      </c>
      <c r="E754" t="s">
        <v>885</v>
      </c>
      <c r="F754" t="s">
        <v>887</v>
      </c>
    </row>
    <row r="755" spans="1:6" x14ac:dyDescent="0.3">
      <c r="A755" t="s">
        <v>518</v>
      </c>
      <c r="B755">
        <v>53</v>
      </c>
      <c r="C755">
        <v>-2</v>
      </c>
      <c r="D755">
        <v>3</v>
      </c>
      <c r="E755" t="s">
        <v>885</v>
      </c>
      <c r="F755" t="s">
        <v>891</v>
      </c>
    </row>
    <row r="756" spans="1:6" x14ac:dyDescent="0.3">
      <c r="A756" t="s">
        <v>518</v>
      </c>
      <c r="B756">
        <v>381</v>
      </c>
      <c r="C756">
        <v>144</v>
      </c>
      <c r="D756">
        <v>2</v>
      </c>
      <c r="E756" t="s">
        <v>885</v>
      </c>
      <c r="F756" t="s">
        <v>891</v>
      </c>
    </row>
    <row r="757" spans="1:6" x14ac:dyDescent="0.3">
      <c r="A757" t="s">
        <v>519</v>
      </c>
      <c r="B757">
        <v>829</v>
      </c>
      <c r="C757">
        <v>19</v>
      </c>
      <c r="D757">
        <v>4</v>
      </c>
      <c r="E757" t="s">
        <v>888</v>
      </c>
      <c r="F757" t="s">
        <v>899</v>
      </c>
    </row>
    <row r="758" spans="1:6" x14ac:dyDescent="0.3">
      <c r="A758" t="s">
        <v>519</v>
      </c>
      <c r="B758">
        <v>442</v>
      </c>
      <c r="C758">
        <v>31</v>
      </c>
      <c r="D758">
        <v>2</v>
      </c>
      <c r="E758" t="s">
        <v>888</v>
      </c>
      <c r="F758" t="s">
        <v>889</v>
      </c>
    </row>
    <row r="759" spans="1:6" x14ac:dyDescent="0.3">
      <c r="A759" t="s">
        <v>519</v>
      </c>
      <c r="B759">
        <v>90</v>
      </c>
      <c r="C759">
        <v>17</v>
      </c>
      <c r="D759">
        <v>3</v>
      </c>
      <c r="E759" t="s">
        <v>885</v>
      </c>
      <c r="F759" t="s">
        <v>887</v>
      </c>
    </row>
    <row r="760" spans="1:6" x14ac:dyDescent="0.3">
      <c r="A760" t="s">
        <v>519</v>
      </c>
      <c r="B760">
        <v>98</v>
      </c>
      <c r="C760">
        <v>12</v>
      </c>
      <c r="D760">
        <v>2</v>
      </c>
      <c r="E760" t="s">
        <v>885</v>
      </c>
      <c r="F760" t="s">
        <v>887</v>
      </c>
    </row>
    <row r="761" spans="1:6" x14ac:dyDescent="0.3">
      <c r="A761" t="s">
        <v>519</v>
      </c>
      <c r="B761">
        <v>61</v>
      </c>
      <c r="C761">
        <v>30</v>
      </c>
      <c r="D761">
        <v>2</v>
      </c>
      <c r="E761" t="s">
        <v>885</v>
      </c>
      <c r="F761" t="s">
        <v>887</v>
      </c>
    </row>
    <row r="762" spans="1:6" x14ac:dyDescent="0.3">
      <c r="A762" t="s">
        <v>519</v>
      </c>
      <c r="B762">
        <v>1027</v>
      </c>
      <c r="C762">
        <v>441</v>
      </c>
      <c r="D762">
        <v>8</v>
      </c>
      <c r="E762" t="s">
        <v>885</v>
      </c>
      <c r="F762" t="s">
        <v>891</v>
      </c>
    </row>
    <row r="763" spans="1:6" x14ac:dyDescent="0.3">
      <c r="A763" t="s">
        <v>519</v>
      </c>
      <c r="B763">
        <v>1319</v>
      </c>
      <c r="C763">
        <v>567</v>
      </c>
      <c r="D763">
        <v>5</v>
      </c>
      <c r="E763" t="s">
        <v>888</v>
      </c>
      <c r="F763" t="s">
        <v>899</v>
      </c>
    </row>
    <row r="764" spans="1:6" x14ac:dyDescent="0.3">
      <c r="A764" t="s">
        <v>519</v>
      </c>
      <c r="B764">
        <v>197</v>
      </c>
      <c r="C764">
        <v>73</v>
      </c>
      <c r="D764">
        <v>1</v>
      </c>
      <c r="E764" t="s">
        <v>883</v>
      </c>
      <c r="F764" t="s">
        <v>884</v>
      </c>
    </row>
    <row r="765" spans="1:6" x14ac:dyDescent="0.3">
      <c r="A765" t="s">
        <v>519</v>
      </c>
      <c r="B765">
        <v>550</v>
      </c>
      <c r="C765">
        <v>242</v>
      </c>
      <c r="D765">
        <v>5</v>
      </c>
      <c r="E765" t="s">
        <v>883</v>
      </c>
      <c r="F765" t="s">
        <v>901</v>
      </c>
    </row>
    <row r="766" spans="1:6" x14ac:dyDescent="0.3">
      <c r="A766" t="s">
        <v>521</v>
      </c>
      <c r="B766">
        <v>74</v>
      </c>
      <c r="C766">
        <v>29</v>
      </c>
      <c r="D766">
        <v>3</v>
      </c>
      <c r="E766" t="s">
        <v>885</v>
      </c>
      <c r="F766" t="s">
        <v>886</v>
      </c>
    </row>
    <row r="767" spans="1:6" x14ac:dyDescent="0.3">
      <c r="A767" t="s">
        <v>521</v>
      </c>
      <c r="B767">
        <v>10</v>
      </c>
      <c r="C767">
        <v>2</v>
      </c>
      <c r="D767">
        <v>2</v>
      </c>
      <c r="E767" t="s">
        <v>885</v>
      </c>
      <c r="F767" t="s">
        <v>902</v>
      </c>
    </row>
    <row r="768" spans="1:6" x14ac:dyDescent="0.3">
      <c r="A768" t="s">
        <v>521</v>
      </c>
      <c r="B768">
        <v>689</v>
      </c>
      <c r="C768">
        <v>90</v>
      </c>
      <c r="D768">
        <v>5</v>
      </c>
      <c r="E768" t="s">
        <v>885</v>
      </c>
      <c r="F768" t="s">
        <v>891</v>
      </c>
    </row>
    <row r="769" spans="1:6" x14ac:dyDescent="0.3">
      <c r="A769" t="s">
        <v>521</v>
      </c>
      <c r="B769">
        <v>257</v>
      </c>
      <c r="C769">
        <v>3</v>
      </c>
      <c r="D769">
        <v>2</v>
      </c>
      <c r="E769" t="s">
        <v>885</v>
      </c>
      <c r="F769" t="s">
        <v>891</v>
      </c>
    </row>
    <row r="770" spans="1:6" x14ac:dyDescent="0.3">
      <c r="A770" t="s">
        <v>521</v>
      </c>
      <c r="B770">
        <v>48</v>
      </c>
      <c r="C770">
        <v>6</v>
      </c>
      <c r="D770">
        <v>1</v>
      </c>
      <c r="E770" t="s">
        <v>885</v>
      </c>
      <c r="F770" t="s">
        <v>891</v>
      </c>
    </row>
    <row r="771" spans="1:6" x14ac:dyDescent="0.3">
      <c r="A771" t="s">
        <v>522</v>
      </c>
      <c r="B771">
        <v>324</v>
      </c>
      <c r="C771">
        <v>39</v>
      </c>
      <c r="D771">
        <v>8</v>
      </c>
      <c r="E771" t="s">
        <v>888</v>
      </c>
      <c r="F771" t="s">
        <v>900</v>
      </c>
    </row>
    <row r="772" spans="1:6" x14ac:dyDescent="0.3">
      <c r="A772" t="s">
        <v>522</v>
      </c>
      <c r="B772">
        <v>598</v>
      </c>
      <c r="C772">
        <v>166</v>
      </c>
      <c r="D772">
        <v>4</v>
      </c>
      <c r="E772" t="s">
        <v>883</v>
      </c>
      <c r="F772" t="s">
        <v>884</v>
      </c>
    </row>
    <row r="773" spans="1:6" x14ac:dyDescent="0.3">
      <c r="A773" t="s">
        <v>522</v>
      </c>
      <c r="B773">
        <v>227</v>
      </c>
      <c r="C773">
        <v>59</v>
      </c>
      <c r="D773">
        <v>2</v>
      </c>
      <c r="E773" t="s">
        <v>883</v>
      </c>
      <c r="F773" t="s">
        <v>901</v>
      </c>
    </row>
    <row r="774" spans="1:6" x14ac:dyDescent="0.3">
      <c r="A774" t="s">
        <v>524</v>
      </c>
      <c r="B774">
        <v>22</v>
      </c>
      <c r="C774">
        <v>8</v>
      </c>
      <c r="D774">
        <v>3</v>
      </c>
      <c r="E774" t="s">
        <v>885</v>
      </c>
      <c r="F774" t="s">
        <v>887</v>
      </c>
    </row>
    <row r="775" spans="1:6" x14ac:dyDescent="0.3">
      <c r="A775" t="s">
        <v>524</v>
      </c>
      <c r="B775">
        <v>29</v>
      </c>
      <c r="C775">
        <v>11</v>
      </c>
      <c r="D775">
        <v>4</v>
      </c>
      <c r="E775" t="s">
        <v>885</v>
      </c>
      <c r="F775" t="s">
        <v>902</v>
      </c>
    </row>
    <row r="776" spans="1:6" x14ac:dyDescent="0.3">
      <c r="A776" t="s">
        <v>524</v>
      </c>
      <c r="B776">
        <v>27</v>
      </c>
      <c r="C776">
        <v>5</v>
      </c>
      <c r="D776">
        <v>2</v>
      </c>
      <c r="E776" t="s">
        <v>885</v>
      </c>
      <c r="F776" t="s">
        <v>902</v>
      </c>
    </row>
    <row r="777" spans="1:6" x14ac:dyDescent="0.3">
      <c r="A777" t="s">
        <v>524</v>
      </c>
      <c r="B777">
        <v>82</v>
      </c>
      <c r="C777">
        <v>13</v>
      </c>
      <c r="D777">
        <v>2</v>
      </c>
      <c r="E777" t="s">
        <v>885</v>
      </c>
      <c r="F777" t="s">
        <v>896</v>
      </c>
    </row>
    <row r="778" spans="1:6" x14ac:dyDescent="0.3">
      <c r="A778" t="s">
        <v>524</v>
      </c>
      <c r="B778">
        <v>294</v>
      </c>
      <c r="C778">
        <v>109</v>
      </c>
      <c r="D778">
        <v>7</v>
      </c>
      <c r="E778" t="s">
        <v>888</v>
      </c>
      <c r="F778" t="s">
        <v>900</v>
      </c>
    </row>
    <row r="779" spans="1:6" x14ac:dyDescent="0.3">
      <c r="A779" t="s">
        <v>524</v>
      </c>
      <c r="B779">
        <v>16</v>
      </c>
      <c r="C779">
        <v>0</v>
      </c>
      <c r="D779">
        <v>1</v>
      </c>
      <c r="E779" t="s">
        <v>885</v>
      </c>
      <c r="F779" t="s">
        <v>891</v>
      </c>
    </row>
    <row r="780" spans="1:6" x14ac:dyDescent="0.3">
      <c r="A780" t="s">
        <v>524</v>
      </c>
      <c r="B780">
        <v>245</v>
      </c>
      <c r="C780">
        <v>30</v>
      </c>
      <c r="D780">
        <v>2</v>
      </c>
      <c r="E780" t="s">
        <v>885</v>
      </c>
      <c r="F780" t="s">
        <v>891</v>
      </c>
    </row>
    <row r="781" spans="1:6" x14ac:dyDescent="0.3">
      <c r="A781" t="s">
        <v>524</v>
      </c>
      <c r="B781">
        <v>223</v>
      </c>
      <c r="C781">
        <v>27</v>
      </c>
      <c r="D781">
        <v>2</v>
      </c>
      <c r="E781" t="s">
        <v>883</v>
      </c>
      <c r="F781" t="s">
        <v>884</v>
      </c>
    </row>
    <row r="782" spans="1:6" x14ac:dyDescent="0.3">
      <c r="A782" t="s">
        <v>524</v>
      </c>
      <c r="B782">
        <v>2457</v>
      </c>
      <c r="C782">
        <v>665</v>
      </c>
      <c r="D782">
        <v>11</v>
      </c>
      <c r="E782" t="s">
        <v>888</v>
      </c>
      <c r="F782" t="s">
        <v>889</v>
      </c>
    </row>
    <row r="783" spans="1:6" x14ac:dyDescent="0.3">
      <c r="A783" t="s">
        <v>525</v>
      </c>
      <c r="B783">
        <v>724</v>
      </c>
      <c r="C783">
        <v>253</v>
      </c>
      <c r="D783">
        <v>2</v>
      </c>
      <c r="E783" t="s">
        <v>883</v>
      </c>
      <c r="F783" t="s">
        <v>884</v>
      </c>
    </row>
    <row r="784" spans="1:6" x14ac:dyDescent="0.3">
      <c r="A784" t="s">
        <v>527</v>
      </c>
      <c r="B784">
        <v>112</v>
      </c>
      <c r="C784">
        <v>24</v>
      </c>
      <c r="D784">
        <v>3</v>
      </c>
      <c r="E784" t="s">
        <v>885</v>
      </c>
      <c r="F784" t="s">
        <v>894</v>
      </c>
    </row>
    <row r="785" spans="1:6" x14ac:dyDescent="0.3">
      <c r="A785" t="s">
        <v>528</v>
      </c>
      <c r="B785">
        <v>128</v>
      </c>
      <c r="C785">
        <v>4</v>
      </c>
      <c r="D785">
        <v>3</v>
      </c>
      <c r="E785" t="s">
        <v>885</v>
      </c>
      <c r="F785" t="s">
        <v>891</v>
      </c>
    </row>
    <row r="786" spans="1:6" x14ac:dyDescent="0.3">
      <c r="A786" t="s">
        <v>528</v>
      </c>
      <c r="B786">
        <v>50</v>
      </c>
      <c r="C786">
        <v>3</v>
      </c>
      <c r="D786">
        <v>2</v>
      </c>
      <c r="E786" t="s">
        <v>885</v>
      </c>
      <c r="F786" t="s">
        <v>886</v>
      </c>
    </row>
    <row r="787" spans="1:6" x14ac:dyDescent="0.3">
      <c r="A787" t="s">
        <v>528</v>
      </c>
      <c r="B787">
        <v>62</v>
      </c>
      <c r="C787">
        <v>6</v>
      </c>
      <c r="D787">
        <v>5</v>
      </c>
      <c r="E787" t="s">
        <v>885</v>
      </c>
      <c r="F787" t="s">
        <v>887</v>
      </c>
    </row>
    <row r="788" spans="1:6" x14ac:dyDescent="0.3">
      <c r="A788" t="s">
        <v>528</v>
      </c>
      <c r="B788">
        <v>44</v>
      </c>
      <c r="C788">
        <v>14</v>
      </c>
      <c r="D788">
        <v>3</v>
      </c>
      <c r="E788" t="s">
        <v>885</v>
      </c>
      <c r="F788" t="s">
        <v>887</v>
      </c>
    </row>
    <row r="789" spans="1:6" x14ac:dyDescent="0.3">
      <c r="A789" t="s">
        <v>528</v>
      </c>
      <c r="B789">
        <v>56</v>
      </c>
      <c r="C789">
        <v>18</v>
      </c>
      <c r="D789">
        <v>2</v>
      </c>
      <c r="E789" t="s">
        <v>885</v>
      </c>
      <c r="F789" t="s">
        <v>887</v>
      </c>
    </row>
    <row r="790" spans="1:6" x14ac:dyDescent="0.3">
      <c r="A790" t="s">
        <v>528</v>
      </c>
      <c r="B790">
        <v>216</v>
      </c>
      <c r="C790">
        <v>-83</v>
      </c>
      <c r="D790">
        <v>3</v>
      </c>
      <c r="E790" t="s">
        <v>888</v>
      </c>
      <c r="F790" t="s">
        <v>889</v>
      </c>
    </row>
    <row r="791" spans="1:6" x14ac:dyDescent="0.3">
      <c r="A791" t="s">
        <v>530</v>
      </c>
      <c r="B791">
        <v>2061</v>
      </c>
      <c r="C791">
        <v>701</v>
      </c>
      <c r="D791">
        <v>5</v>
      </c>
      <c r="E791" t="s">
        <v>883</v>
      </c>
      <c r="F791" t="s">
        <v>884</v>
      </c>
    </row>
    <row r="792" spans="1:6" x14ac:dyDescent="0.3">
      <c r="A792" t="s">
        <v>530</v>
      </c>
      <c r="B792">
        <v>121</v>
      </c>
      <c r="C792">
        <v>41</v>
      </c>
      <c r="D792">
        <v>4</v>
      </c>
      <c r="E792" t="s">
        <v>885</v>
      </c>
      <c r="F792" t="s">
        <v>886</v>
      </c>
    </row>
    <row r="793" spans="1:6" x14ac:dyDescent="0.3">
      <c r="A793" t="s">
        <v>530</v>
      </c>
      <c r="B793">
        <v>80</v>
      </c>
      <c r="C793">
        <v>3</v>
      </c>
      <c r="D793">
        <v>3</v>
      </c>
      <c r="E793" t="s">
        <v>885</v>
      </c>
      <c r="F793" t="s">
        <v>886</v>
      </c>
    </row>
    <row r="794" spans="1:6" x14ac:dyDescent="0.3">
      <c r="A794" t="s">
        <v>532</v>
      </c>
      <c r="B794">
        <v>189</v>
      </c>
      <c r="C794">
        <v>87</v>
      </c>
      <c r="D794">
        <v>7</v>
      </c>
      <c r="E794" t="s">
        <v>885</v>
      </c>
      <c r="F794" t="s">
        <v>886</v>
      </c>
    </row>
    <row r="795" spans="1:6" x14ac:dyDescent="0.3">
      <c r="A795" t="s">
        <v>534</v>
      </c>
      <c r="B795">
        <v>100</v>
      </c>
      <c r="C795">
        <v>6</v>
      </c>
      <c r="D795">
        <v>4</v>
      </c>
      <c r="E795" t="s">
        <v>885</v>
      </c>
      <c r="F795" t="s">
        <v>886</v>
      </c>
    </row>
    <row r="796" spans="1:6" x14ac:dyDescent="0.3">
      <c r="A796" t="s">
        <v>534</v>
      </c>
      <c r="B796">
        <v>17</v>
      </c>
      <c r="C796">
        <v>5</v>
      </c>
      <c r="D796">
        <v>1</v>
      </c>
      <c r="E796" t="s">
        <v>885</v>
      </c>
      <c r="F796" t="s">
        <v>887</v>
      </c>
    </row>
    <row r="797" spans="1:6" x14ac:dyDescent="0.3">
      <c r="A797" t="s">
        <v>534</v>
      </c>
      <c r="B797">
        <v>22</v>
      </c>
      <c r="C797">
        <v>8</v>
      </c>
      <c r="D797">
        <v>2</v>
      </c>
      <c r="E797" t="s">
        <v>885</v>
      </c>
      <c r="F797" t="s">
        <v>897</v>
      </c>
    </row>
    <row r="798" spans="1:6" x14ac:dyDescent="0.3">
      <c r="A798" t="s">
        <v>534</v>
      </c>
      <c r="B798">
        <v>27</v>
      </c>
      <c r="C798">
        <v>9</v>
      </c>
      <c r="D798">
        <v>2</v>
      </c>
      <c r="E798" t="s">
        <v>885</v>
      </c>
      <c r="F798" t="s">
        <v>887</v>
      </c>
    </row>
    <row r="799" spans="1:6" x14ac:dyDescent="0.3">
      <c r="A799" t="s">
        <v>536</v>
      </c>
      <c r="B799">
        <v>85</v>
      </c>
      <c r="C799">
        <v>-1</v>
      </c>
      <c r="D799">
        <v>3</v>
      </c>
      <c r="E799" t="s">
        <v>885</v>
      </c>
      <c r="F799" t="s">
        <v>891</v>
      </c>
    </row>
    <row r="800" spans="1:6" x14ac:dyDescent="0.3">
      <c r="A800" t="s">
        <v>538</v>
      </c>
      <c r="B800">
        <v>51</v>
      </c>
      <c r="C800">
        <v>14</v>
      </c>
      <c r="D800">
        <v>2</v>
      </c>
      <c r="E800" t="s">
        <v>885</v>
      </c>
      <c r="F800" t="s">
        <v>886</v>
      </c>
    </row>
    <row r="801" spans="1:6" x14ac:dyDescent="0.3">
      <c r="A801" t="s">
        <v>540</v>
      </c>
      <c r="B801">
        <v>31</v>
      </c>
      <c r="C801">
        <v>14</v>
      </c>
      <c r="D801">
        <v>3</v>
      </c>
      <c r="E801" t="s">
        <v>885</v>
      </c>
      <c r="F801" t="s">
        <v>886</v>
      </c>
    </row>
    <row r="802" spans="1:6" x14ac:dyDescent="0.3">
      <c r="A802" t="s">
        <v>540</v>
      </c>
      <c r="B802">
        <v>240</v>
      </c>
      <c r="C802">
        <v>12</v>
      </c>
      <c r="D802">
        <v>6</v>
      </c>
      <c r="E802" t="s">
        <v>885</v>
      </c>
      <c r="F802" t="s">
        <v>894</v>
      </c>
    </row>
    <row r="803" spans="1:6" x14ac:dyDescent="0.3">
      <c r="A803" t="s">
        <v>540</v>
      </c>
      <c r="B803">
        <v>163</v>
      </c>
      <c r="C803">
        <v>26</v>
      </c>
      <c r="D803">
        <v>4</v>
      </c>
      <c r="E803" t="s">
        <v>885</v>
      </c>
      <c r="F803" t="s">
        <v>896</v>
      </c>
    </row>
    <row r="804" spans="1:6" x14ac:dyDescent="0.3">
      <c r="A804" t="s">
        <v>541</v>
      </c>
      <c r="B804">
        <v>170</v>
      </c>
      <c r="C804">
        <v>73</v>
      </c>
      <c r="D804">
        <v>2</v>
      </c>
      <c r="E804" t="s">
        <v>888</v>
      </c>
      <c r="F804" t="s">
        <v>900</v>
      </c>
    </row>
    <row r="805" spans="1:6" x14ac:dyDescent="0.3">
      <c r="A805" t="s">
        <v>541</v>
      </c>
      <c r="B805">
        <v>62</v>
      </c>
      <c r="C805">
        <v>-1</v>
      </c>
      <c r="D805">
        <v>1</v>
      </c>
      <c r="E805" t="s">
        <v>888</v>
      </c>
      <c r="F805" t="s">
        <v>890</v>
      </c>
    </row>
    <row r="806" spans="1:6" x14ac:dyDescent="0.3">
      <c r="A806" t="s">
        <v>541</v>
      </c>
      <c r="B806">
        <v>1118</v>
      </c>
      <c r="C806">
        <v>206</v>
      </c>
      <c r="D806">
        <v>2</v>
      </c>
      <c r="E806" t="s">
        <v>883</v>
      </c>
      <c r="F806" t="s">
        <v>898</v>
      </c>
    </row>
    <row r="807" spans="1:6" x14ac:dyDescent="0.3">
      <c r="A807" t="s">
        <v>543</v>
      </c>
      <c r="B807">
        <v>86</v>
      </c>
      <c r="C807">
        <v>9</v>
      </c>
      <c r="D807">
        <v>3</v>
      </c>
      <c r="E807" t="s">
        <v>885</v>
      </c>
      <c r="F807" t="s">
        <v>891</v>
      </c>
    </row>
    <row r="808" spans="1:6" x14ac:dyDescent="0.3">
      <c r="A808" t="s">
        <v>545</v>
      </c>
      <c r="B808">
        <v>10</v>
      </c>
      <c r="C808">
        <v>4</v>
      </c>
      <c r="D808">
        <v>1</v>
      </c>
      <c r="E808" t="s">
        <v>885</v>
      </c>
      <c r="F808" t="s">
        <v>894</v>
      </c>
    </row>
    <row r="809" spans="1:6" x14ac:dyDescent="0.3">
      <c r="A809" t="s">
        <v>545</v>
      </c>
      <c r="B809">
        <v>845</v>
      </c>
      <c r="C809">
        <v>84</v>
      </c>
      <c r="D809">
        <v>7</v>
      </c>
      <c r="E809" t="s">
        <v>885</v>
      </c>
      <c r="F809" t="s">
        <v>891</v>
      </c>
    </row>
    <row r="810" spans="1:6" x14ac:dyDescent="0.3">
      <c r="A810" t="s">
        <v>545</v>
      </c>
      <c r="B810">
        <v>57</v>
      </c>
      <c r="C810">
        <v>7</v>
      </c>
      <c r="D810">
        <v>3</v>
      </c>
      <c r="E810" t="s">
        <v>883</v>
      </c>
      <c r="F810" t="s">
        <v>901</v>
      </c>
    </row>
    <row r="811" spans="1:6" x14ac:dyDescent="0.3">
      <c r="A811" t="s">
        <v>545</v>
      </c>
      <c r="B811">
        <v>473</v>
      </c>
      <c r="C811">
        <v>113</v>
      </c>
      <c r="D811">
        <v>9</v>
      </c>
      <c r="E811" t="s">
        <v>885</v>
      </c>
      <c r="F811" t="s">
        <v>887</v>
      </c>
    </row>
    <row r="812" spans="1:6" x14ac:dyDescent="0.3">
      <c r="A812" t="s">
        <v>546</v>
      </c>
      <c r="B812">
        <v>118</v>
      </c>
      <c r="C812">
        <v>25</v>
      </c>
      <c r="D812">
        <v>4</v>
      </c>
      <c r="E812" t="s">
        <v>885</v>
      </c>
      <c r="F812" t="s">
        <v>887</v>
      </c>
    </row>
    <row r="813" spans="1:6" x14ac:dyDescent="0.3">
      <c r="A813" t="s">
        <v>549</v>
      </c>
      <c r="B813">
        <v>57</v>
      </c>
      <c r="C813">
        <v>27</v>
      </c>
      <c r="D813">
        <v>2</v>
      </c>
      <c r="E813" t="s">
        <v>885</v>
      </c>
      <c r="F813" t="s">
        <v>896</v>
      </c>
    </row>
    <row r="814" spans="1:6" x14ac:dyDescent="0.3">
      <c r="A814" t="s">
        <v>551</v>
      </c>
      <c r="B814">
        <v>66</v>
      </c>
      <c r="C814">
        <v>12</v>
      </c>
      <c r="D814">
        <v>3</v>
      </c>
      <c r="E814" t="s">
        <v>885</v>
      </c>
      <c r="F814" t="s">
        <v>886</v>
      </c>
    </row>
    <row r="815" spans="1:6" x14ac:dyDescent="0.3">
      <c r="A815" t="s">
        <v>551</v>
      </c>
      <c r="B815">
        <v>367</v>
      </c>
      <c r="C815">
        <v>73</v>
      </c>
      <c r="D815">
        <v>3</v>
      </c>
      <c r="E815" t="s">
        <v>888</v>
      </c>
      <c r="F815" t="s">
        <v>889</v>
      </c>
    </row>
    <row r="816" spans="1:6" x14ac:dyDescent="0.3">
      <c r="A816" t="s">
        <v>551</v>
      </c>
      <c r="B816">
        <v>7</v>
      </c>
      <c r="C816">
        <v>1</v>
      </c>
      <c r="D816">
        <v>1</v>
      </c>
      <c r="E816" t="s">
        <v>885</v>
      </c>
      <c r="F816" t="s">
        <v>887</v>
      </c>
    </row>
    <row r="817" spans="1:6" x14ac:dyDescent="0.3">
      <c r="A817" t="s">
        <v>551</v>
      </c>
      <c r="B817">
        <v>1275</v>
      </c>
      <c r="C817">
        <v>357</v>
      </c>
      <c r="D817">
        <v>2</v>
      </c>
      <c r="E817" t="s">
        <v>888</v>
      </c>
      <c r="F817" t="s">
        <v>890</v>
      </c>
    </row>
    <row r="818" spans="1:6" x14ac:dyDescent="0.3">
      <c r="A818" t="s">
        <v>551</v>
      </c>
      <c r="B818">
        <v>42</v>
      </c>
      <c r="C818">
        <v>12</v>
      </c>
      <c r="D818">
        <v>2</v>
      </c>
      <c r="E818" t="s">
        <v>885</v>
      </c>
      <c r="F818" t="s">
        <v>894</v>
      </c>
    </row>
    <row r="819" spans="1:6" x14ac:dyDescent="0.3">
      <c r="A819" t="s">
        <v>553</v>
      </c>
      <c r="B819">
        <v>124</v>
      </c>
      <c r="C819">
        <v>54</v>
      </c>
      <c r="D819">
        <v>5</v>
      </c>
      <c r="E819" t="s">
        <v>885</v>
      </c>
      <c r="F819" t="s">
        <v>895</v>
      </c>
    </row>
    <row r="820" spans="1:6" x14ac:dyDescent="0.3">
      <c r="A820" t="s">
        <v>555</v>
      </c>
      <c r="B820">
        <v>248</v>
      </c>
      <c r="C820">
        <v>8</v>
      </c>
      <c r="D820">
        <v>2</v>
      </c>
      <c r="E820" t="s">
        <v>885</v>
      </c>
      <c r="F820" t="s">
        <v>891</v>
      </c>
    </row>
    <row r="821" spans="1:6" x14ac:dyDescent="0.3">
      <c r="A821" t="s">
        <v>558</v>
      </c>
      <c r="B821">
        <v>282</v>
      </c>
      <c r="C821">
        <v>14</v>
      </c>
      <c r="D821">
        <v>4</v>
      </c>
      <c r="E821" t="s">
        <v>885</v>
      </c>
      <c r="F821" t="s">
        <v>892</v>
      </c>
    </row>
    <row r="822" spans="1:6" x14ac:dyDescent="0.3">
      <c r="A822" t="s">
        <v>561</v>
      </c>
      <c r="B822">
        <v>1137</v>
      </c>
      <c r="C822">
        <v>568</v>
      </c>
      <c r="D822">
        <v>2</v>
      </c>
      <c r="E822" t="s">
        <v>885</v>
      </c>
      <c r="F822" t="s">
        <v>892</v>
      </c>
    </row>
    <row r="823" spans="1:6" x14ac:dyDescent="0.3">
      <c r="A823" t="s">
        <v>561</v>
      </c>
      <c r="B823">
        <v>269</v>
      </c>
      <c r="C823">
        <v>33</v>
      </c>
      <c r="D823">
        <v>5</v>
      </c>
      <c r="E823" t="s">
        <v>883</v>
      </c>
      <c r="F823" t="s">
        <v>893</v>
      </c>
    </row>
    <row r="824" spans="1:6" x14ac:dyDescent="0.3">
      <c r="A824" t="s">
        <v>561</v>
      </c>
      <c r="B824">
        <v>24</v>
      </c>
      <c r="C824">
        <v>8</v>
      </c>
      <c r="D824">
        <v>2</v>
      </c>
      <c r="E824" t="s">
        <v>885</v>
      </c>
      <c r="F824" t="s">
        <v>902</v>
      </c>
    </row>
    <row r="825" spans="1:6" x14ac:dyDescent="0.3">
      <c r="A825" t="s">
        <v>563</v>
      </c>
      <c r="B825">
        <v>165</v>
      </c>
      <c r="C825">
        <v>46</v>
      </c>
      <c r="D825">
        <v>3</v>
      </c>
      <c r="E825" t="s">
        <v>883</v>
      </c>
      <c r="F825" t="s">
        <v>901</v>
      </c>
    </row>
    <row r="826" spans="1:6" x14ac:dyDescent="0.3">
      <c r="A826" t="s">
        <v>563</v>
      </c>
      <c r="B826">
        <v>46</v>
      </c>
      <c r="C826">
        <v>0</v>
      </c>
      <c r="D826">
        <v>4</v>
      </c>
      <c r="E826" t="s">
        <v>885</v>
      </c>
      <c r="F826" t="s">
        <v>897</v>
      </c>
    </row>
    <row r="827" spans="1:6" x14ac:dyDescent="0.3">
      <c r="A827" t="s">
        <v>563</v>
      </c>
      <c r="B827">
        <v>84</v>
      </c>
      <c r="C827">
        <v>41</v>
      </c>
      <c r="D827">
        <v>3</v>
      </c>
      <c r="E827" t="s">
        <v>885</v>
      </c>
      <c r="F827" t="s">
        <v>895</v>
      </c>
    </row>
    <row r="828" spans="1:6" x14ac:dyDescent="0.3">
      <c r="A828" t="s">
        <v>563</v>
      </c>
      <c r="B828">
        <v>140</v>
      </c>
      <c r="C828">
        <v>15</v>
      </c>
      <c r="D828">
        <v>5</v>
      </c>
      <c r="E828" t="s">
        <v>885</v>
      </c>
      <c r="F828" t="s">
        <v>886</v>
      </c>
    </row>
    <row r="829" spans="1:6" x14ac:dyDescent="0.3">
      <c r="A829" t="s">
        <v>563</v>
      </c>
      <c r="B829">
        <v>741</v>
      </c>
      <c r="C829">
        <v>267</v>
      </c>
      <c r="D829">
        <v>5</v>
      </c>
      <c r="E829" t="s">
        <v>883</v>
      </c>
      <c r="F829" t="s">
        <v>884</v>
      </c>
    </row>
    <row r="830" spans="1:6" x14ac:dyDescent="0.3">
      <c r="A830" t="s">
        <v>563</v>
      </c>
      <c r="B830">
        <v>719</v>
      </c>
      <c r="C830">
        <v>303</v>
      </c>
      <c r="D830">
        <v>6</v>
      </c>
      <c r="E830" t="s">
        <v>883</v>
      </c>
      <c r="F830" t="s">
        <v>893</v>
      </c>
    </row>
    <row r="831" spans="1:6" x14ac:dyDescent="0.3">
      <c r="A831" t="s">
        <v>565</v>
      </c>
      <c r="B831">
        <v>57</v>
      </c>
      <c r="C831">
        <v>28</v>
      </c>
      <c r="D831">
        <v>2</v>
      </c>
      <c r="E831" t="s">
        <v>885</v>
      </c>
      <c r="F831" t="s">
        <v>894</v>
      </c>
    </row>
    <row r="832" spans="1:6" x14ac:dyDescent="0.3">
      <c r="A832" t="s">
        <v>566</v>
      </c>
      <c r="B832">
        <v>108</v>
      </c>
      <c r="C832">
        <v>37</v>
      </c>
      <c r="D832">
        <v>2</v>
      </c>
      <c r="E832" t="s">
        <v>885</v>
      </c>
      <c r="F832" t="s">
        <v>886</v>
      </c>
    </row>
    <row r="833" spans="1:6" x14ac:dyDescent="0.3">
      <c r="A833" t="s">
        <v>568</v>
      </c>
      <c r="B833">
        <v>37</v>
      </c>
      <c r="C833">
        <v>3</v>
      </c>
      <c r="D833">
        <v>3</v>
      </c>
      <c r="E833" t="s">
        <v>885</v>
      </c>
      <c r="F833" t="s">
        <v>887</v>
      </c>
    </row>
    <row r="834" spans="1:6" x14ac:dyDescent="0.3">
      <c r="A834" t="s">
        <v>568</v>
      </c>
      <c r="B834">
        <v>26</v>
      </c>
      <c r="C834">
        <v>9</v>
      </c>
      <c r="D834">
        <v>2</v>
      </c>
      <c r="E834" t="s">
        <v>885</v>
      </c>
      <c r="F834" t="s">
        <v>897</v>
      </c>
    </row>
    <row r="835" spans="1:6" x14ac:dyDescent="0.3">
      <c r="A835" t="s">
        <v>568</v>
      </c>
      <c r="B835">
        <v>1351</v>
      </c>
      <c r="C835">
        <v>111</v>
      </c>
      <c r="D835">
        <v>6</v>
      </c>
      <c r="E835" t="s">
        <v>888</v>
      </c>
      <c r="F835" t="s">
        <v>889</v>
      </c>
    </row>
    <row r="836" spans="1:6" x14ac:dyDescent="0.3">
      <c r="A836" t="s">
        <v>568</v>
      </c>
      <c r="B836">
        <v>2244</v>
      </c>
      <c r="C836">
        <v>247</v>
      </c>
      <c r="D836">
        <v>4</v>
      </c>
      <c r="E836" t="s">
        <v>885</v>
      </c>
      <c r="F836" t="s">
        <v>892</v>
      </c>
    </row>
    <row r="837" spans="1:6" x14ac:dyDescent="0.3">
      <c r="A837" t="s">
        <v>568</v>
      </c>
      <c r="B837">
        <v>36</v>
      </c>
      <c r="C837">
        <v>7</v>
      </c>
      <c r="D837">
        <v>3</v>
      </c>
      <c r="E837" t="s">
        <v>885</v>
      </c>
      <c r="F837" t="s">
        <v>897</v>
      </c>
    </row>
    <row r="838" spans="1:6" x14ac:dyDescent="0.3">
      <c r="A838" t="s">
        <v>568</v>
      </c>
      <c r="B838">
        <v>2115</v>
      </c>
      <c r="C838">
        <v>23</v>
      </c>
      <c r="D838">
        <v>5</v>
      </c>
      <c r="E838" t="s">
        <v>883</v>
      </c>
      <c r="F838" t="s">
        <v>893</v>
      </c>
    </row>
    <row r="839" spans="1:6" x14ac:dyDescent="0.3">
      <c r="A839" t="s">
        <v>569</v>
      </c>
      <c r="B839">
        <v>121</v>
      </c>
      <c r="C839">
        <v>19</v>
      </c>
      <c r="D839">
        <v>4</v>
      </c>
      <c r="E839" t="s">
        <v>885</v>
      </c>
      <c r="F839" t="s">
        <v>886</v>
      </c>
    </row>
    <row r="840" spans="1:6" x14ac:dyDescent="0.3">
      <c r="A840" t="s">
        <v>571</v>
      </c>
      <c r="B840">
        <v>146</v>
      </c>
      <c r="C840">
        <v>42</v>
      </c>
      <c r="D840">
        <v>5</v>
      </c>
      <c r="E840" t="s">
        <v>885</v>
      </c>
      <c r="F840" t="s">
        <v>887</v>
      </c>
    </row>
    <row r="841" spans="1:6" x14ac:dyDescent="0.3">
      <c r="A841" t="s">
        <v>571</v>
      </c>
      <c r="B841">
        <v>105</v>
      </c>
      <c r="C841">
        <v>26</v>
      </c>
      <c r="D841">
        <v>8</v>
      </c>
      <c r="E841" t="s">
        <v>885</v>
      </c>
      <c r="F841" t="s">
        <v>897</v>
      </c>
    </row>
    <row r="842" spans="1:6" x14ac:dyDescent="0.3">
      <c r="A842" t="s">
        <v>571</v>
      </c>
      <c r="B842">
        <v>127</v>
      </c>
      <c r="C842">
        <v>29</v>
      </c>
      <c r="D842">
        <v>3</v>
      </c>
      <c r="E842" t="s">
        <v>883</v>
      </c>
      <c r="F842" t="s">
        <v>901</v>
      </c>
    </row>
    <row r="843" spans="1:6" x14ac:dyDescent="0.3">
      <c r="A843" t="s">
        <v>571</v>
      </c>
      <c r="B843">
        <v>16</v>
      </c>
      <c r="C843">
        <v>-15</v>
      </c>
      <c r="D843">
        <v>4</v>
      </c>
      <c r="E843" t="s">
        <v>885</v>
      </c>
      <c r="F843" t="s">
        <v>887</v>
      </c>
    </row>
    <row r="844" spans="1:6" x14ac:dyDescent="0.3">
      <c r="A844" t="s">
        <v>571</v>
      </c>
      <c r="B844">
        <v>10</v>
      </c>
      <c r="C844">
        <v>-2</v>
      </c>
      <c r="D844">
        <v>2</v>
      </c>
      <c r="E844" t="s">
        <v>885</v>
      </c>
      <c r="F844" t="s">
        <v>897</v>
      </c>
    </row>
    <row r="845" spans="1:6" x14ac:dyDescent="0.3">
      <c r="A845" t="s">
        <v>573</v>
      </c>
      <c r="B845">
        <v>24</v>
      </c>
      <c r="C845">
        <v>2</v>
      </c>
      <c r="D845">
        <v>4</v>
      </c>
      <c r="E845" t="s">
        <v>885</v>
      </c>
      <c r="F845" t="s">
        <v>887</v>
      </c>
    </row>
    <row r="846" spans="1:6" x14ac:dyDescent="0.3">
      <c r="A846" t="s">
        <v>575</v>
      </c>
      <c r="B846">
        <v>94</v>
      </c>
      <c r="C846">
        <v>27</v>
      </c>
      <c r="D846">
        <v>2</v>
      </c>
      <c r="E846" t="s">
        <v>885</v>
      </c>
      <c r="F846" t="s">
        <v>896</v>
      </c>
    </row>
    <row r="847" spans="1:6" x14ac:dyDescent="0.3">
      <c r="A847" t="s">
        <v>575</v>
      </c>
      <c r="B847">
        <v>394</v>
      </c>
      <c r="C847">
        <v>146</v>
      </c>
      <c r="D847">
        <v>2</v>
      </c>
      <c r="E847" t="s">
        <v>883</v>
      </c>
      <c r="F847" t="s">
        <v>884</v>
      </c>
    </row>
    <row r="848" spans="1:6" x14ac:dyDescent="0.3">
      <c r="A848" t="s">
        <v>575</v>
      </c>
      <c r="B848">
        <v>734</v>
      </c>
      <c r="C848">
        <v>248</v>
      </c>
      <c r="D848">
        <v>2</v>
      </c>
      <c r="E848" t="s">
        <v>883</v>
      </c>
      <c r="F848" t="s">
        <v>893</v>
      </c>
    </row>
    <row r="849" spans="1:6" x14ac:dyDescent="0.3">
      <c r="A849" t="s">
        <v>575</v>
      </c>
      <c r="B849">
        <v>349</v>
      </c>
      <c r="C849">
        <v>0</v>
      </c>
      <c r="D849">
        <v>7</v>
      </c>
      <c r="E849" t="s">
        <v>885</v>
      </c>
      <c r="F849" t="s">
        <v>886</v>
      </c>
    </row>
    <row r="850" spans="1:6" x14ac:dyDescent="0.3">
      <c r="A850" t="s">
        <v>577</v>
      </c>
      <c r="B850">
        <v>89</v>
      </c>
      <c r="C850">
        <v>17</v>
      </c>
      <c r="D850">
        <v>2</v>
      </c>
      <c r="E850" t="s">
        <v>885</v>
      </c>
      <c r="F850" t="s">
        <v>886</v>
      </c>
    </row>
    <row r="851" spans="1:6" x14ac:dyDescent="0.3">
      <c r="A851" t="s">
        <v>577</v>
      </c>
      <c r="B851">
        <v>502</v>
      </c>
      <c r="C851">
        <v>84</v>
      </c>
      <c r="D851">
        <v>4</v>
      </c>
      <c r="E851" t="s">
        <v>888</v>
      </c>
      <c r="F851" t="s">
        <v>890</v>
      </c>
    </row>
    <row r="852" spans="1:6" x14ac:dyDescent="0.3">
      <c r="A852" t="s">
        <v>577</v>
      </c>
      <c r="B852">
        <v>63</v>
      </c>
      <c r="C852">
        <v>1</v>
      </c>
      <c r="D852">
        <v>4</v>
      </c>
      <c r="E852" t="s">
        <v>885</v>
      </c>
      <c r="F852" t="s">
        <v>895</v>
      </c>
    </row>
    <row r="853" spans="1:6" x14ac:dyDescent="0.3">
      <c r="A853" t="s">
        <v>577</v>
      </c>
      <c r="B853">
        <v>107</v>
      </c>
      <c r="C853">
        <v>37</v>
      </c>
      <c r="D853">
        <v>3</v>
      </c>
      <c r="E853" t="s">
        <v>885</v>
      </c>
      <c r="F853" t="s">
        <v>896</v>
      </c>
    </row>
    <row r="854" spans="1:6" x14ac:dyDescent="0.3">
      <c r="A854" t="s">
        <v>579</v>
      </c>
      <c r="B854">
        <v>83</v>
      </c>
      <c r="C854">
        <v>6</v>
      </c>
      <c r="D854">
        <v>6</v>
      </c>
      <c r="E854" t="s">
        <v>885</v>
      </c>
      <c r="F854" t="s">
        <v>896</v>
      </c>
    </row>
    <row r="855" spans="1:6" x14ac:dyDescent="0.3">
      <c r="A855" t="s">
        <v>579</v>
      </c>
      <c r="B855">
        <v>2125</v>
      </c>
      <c r="C855">
        <v>234</v>
      </c>
      <c r="D855">
        <v>6</v>
      </c>
      <c r="E855" t="s">
        <v>888</v>
      </c>
      <c r="F855" t="s">
        <v>899</v>
      </c>
    </row>
    <row r="856" spans="1:6" x14ac:dyDescent="0.3">
      <c r="A856" t="s">
        <v>581</v>
      </c>
      <c r="B856">
        <v>18</v>
      </c>
      <c r="C856">
        <v>2</v>
      </c>
      <c r="D856">
        <v>3</v>
      </c>
      <c r="E856" t="s">
        <v>885</v>
      </c>
      <c r="F856" t="s">
        <v>887</v>
      </c>
    </row>
    <row r="857" spans="1:6" x14ac:dyDescent="0.3">
      <c r="A857" t="s">
        <v>581</v>
      </c>
      <c r="B857">
        <v>223</v>
      </c>
      <c r="C857">
        <v>4</v>
      </c>
      <c r="D857">
        <v>3</v>
      </c>
      <c r="E857" t="s">
        <v>888</v>
      </c>
      <c r="F857" t="s">
        <v>890</v>
      </c>
    </row>
    <row r="858" spans="1:6" x14ac:dyDescent="0.3">
      <c r="A858" t="s">
        <v>581</v>
      </c>
      <c r="B858">
        <v>646</v>
      </c>
      <c r="C858">
        <v>213</v>
      </c>
      <c r="D858">
        <v>3</v>
      </c>
      <c r="E858" t="s">
        <v>888</v>
      </c>
      <c r="F858" t="s">
        <v>889</v>
      </c>
    </row>
    <row r="859" spans="1:6" x14ac:dyDescent="0.3">
      <c r="A859" t="s">
        <v>582</v>
      </c>
      <c r="B859">
        <v>31</v>
      </c>
      <c r="C859">
        <v>10</v>
      </c>
      <c r="D859">
        <v>1</v>
      </c>
      <c r="E859" t="s">
        <v>885</v>
      </c>
      <c r="F859" t="s">
        <v>894</v>
      </c>
    </row>
    <row r="860" spans="1:6" x14ac:dyDescent="0.3">
      <c r="A860" t="s">
        <v>582</v>
      </c>
      <c r="B860">
        <v>119</v>
      </c>
      <c r="C860">
        <v>43</v>
      </c>
      <c r="D860">
        <v>7</v>
      </c>
      <c r="E860" t="s">
        <v>885</v>
      </c>
      <c r="F860" t="s">
        <v>894</v>
      </c>
    </row>
    <row r="861" spans="1:6" x14ac:dyDescent="0.3">
      <c r="A861" t="s">
        <v>582</v>
      </c>
      <c r="B861">
        <v>114</v>
      </c>
      <c r="C861">
        <v>11</v>
      </c>
      <c r="D861">
        <v>4</v>
      </c>
      <c r="E861" t="s">
        <v>885</v>
      </c>
      <c r="F861" t="s">
        <v>895</v>
      </c>
    </row>
    <row r="862" spans="1:6" x14ac:dyDescent="0.3">
      <c r="A862" t="s">
        <v>583</v>
      </c>
      <c r="B862">
        <v>465</v>
      </c>
      <c r="C862">
        <v>207</v>
      </c>
      <c r="D862">
        <v>9</v>
      </c>
      <c r="E862" t="s">
        <v>885</v>
      </c>
      <c r="F862" t="s">
        <v>891</v>
      </c>
    </row>
    <row r="863" spans="1:6" x14ac:dyDescent="0.3">
      <c r="A863" t="s">
        <v>585</v>
      </c>
      <c r="B863">
        <v>25</v>
      </c>
      <c r="C863">
        <v>2</v>
      </c>
      <c r="D863">
        <v>2</v>
      </c>
      <c r="E863" t="s">
        <v>885</v>
      </c>
      <c r="F863" t="s">
        <v>887</v>
      </c>
    </row>
    <row r="864" spans="1:6" x14ac:dyDescent="0.3">
      <c r="A864" t="s">
        <v>585</v>
      </c>
      <c r="B864">
        <v>97</v>
      </c>
      <c r="C864">
        <v>36</v>
      </c>
      <c r="D864">
        <v>7</v>
      </c>
      <c r="E864" t="s">
        <v>885</v>
      </c>
      <c r="F864" t="s">
        <v>887</v>
      </c>
    </row>
    <row r="865" spans="1:6" x14ac:dyDescent="0.3">
      <c r="A865" t="s">
        <v>585</v>
      </c>
      <c r="B865">
        <v>121</v>
      </c>
      <c r="C865">
        <v>41</v>
      </c>
      <c r="D865">
        <v>4</v>
      </c>
      <c r="E865" t="s">
        <v>885</v>
      </c>
      <c r="F865" t="s">
        <v>886</v>
      </c>
    </row>
    <row r="866" spans="1:6" x14ac:dyDescent="0.3">
      <c r="A866" t="s">
        <v>586</v>
      </c>
      <c r="B866">
        <v>139</v>
      </c>
      <c r="C866">
        <v>30</v>
      </c>
      <c r="D866">
        <v>3</v>
      </c>
      <c r="E866" t="s">
        <v>885</v>
      </c>
      <c r="F866" t="s">
        <v>896</v>
      </c>
    </row>
    <row r="867" spans="1:6" x14ac:dyDescent="0.3">
      <c r="A867" t="s">
        <v>587</v>
      </c>
      <c r="B867">
        <v>355</v>
      </c>
      <c r="C867">
        <v>114</v>
      </c>
      <c r="D867">
        <v>7</v>
      </c>
      <c r="E867" t="s">
        <v>885</v>
      </c>
      <c r="F867" t="s">
        <v>886</v>
      </c>
    </row>
    <row r="868" spans="1:6" x14ac:dyDescent="0.3">
      <c r="A868" t="s">
        <v>587</v>
      </c>
      <c r="B868">
        <v>61</v>
      </c>
      <c r="C868">
        <v>11</v>
      </c>
      <c r="D868">
        <v>3</v>
      </c>
      <c r="E868" t="s">
        <v>885</v>
      </c>
      <c r="F868" t="s">
        <v>894</v>
      </c>
    </row>
    <row r="869" spans="1:6" x14ac:dyDescent="0.3">
      <c r="A869" t="s">
        <v>587</v>
      </c>
      <c r="B869">
        <v>149</v>
      </c>
      <c r="C869">
        <v>15</v>
      </c>
      <c r="D869">
        <v>3</v>
      </c>
      <c r="E869" t="s">
        <v>885</v>
      </c>
      <c r="F869" t="s">
        <v>891</v>
      </c>
    </row>
    <row r="870" spans="1:6" x14ac:dyDescent="0.3">
      <c r="A870" t="s">
        <v>587</v>
      </c>
      <c r="B870">
        <v>688</v>
      </c>
      <c r="C870">
        <v>103</v>
      </c>
      <c r="D870">
        <v>6</v>
      </c>
      <c r="E870" t="s">
        <v>888</v>
      </c>
      <c r="F870" t="s">
        <v>900</v>
      </c>
    </row>
    <row r="871" spans="1:6" x14ac:dyDescent="0.3">
      <c r="A871" t="s">
        <v>587</v>
      </c>
      <c r="B871">
        <v>372</v>
      </c>
      <c r="C871">
        <v>59</v>
      </c>
      <c r="D871">
        <v>3</v>
      </c>
      <c r="E871" t="s">
        <v>888</v>
      </c>
      <c r="F871" t="s">
        <v>899</v>
      </c>
    </row>
    <row r="872" spans="1:6" x14ac:dyDescent="0.3">
      <c r="A872" t="s">
        <v>587</v>
      </c>
      <c r="B872">
        <v>223</v>
      </c>
      <c r="C872">
        <v>62</v>
      </c>
      <c r="D872">
        <v>7</v>
      </c>
      <c r="E872" t="s">
        <v>885</v>
      </c>
      <c r="F872" t="s">
        <v>896</v>
      </c>
    </row>
    <row r="873" spans="1:6" x14ac:dyDescent="0.3">
      <c r="A873" t="s">
        <v>587</v>
      </c>
      <c r="B873">
        <v>83</v>
      </c>
      <c r="C873">
        <v>12</v>
      </c>
      <c r="D873">
        <v>3</v>
      </c>
      <c r="E873" t="s">
        <v>885</v>
      </c>
      <c r="F873" t="s">
        <v>886</v>
      </c>
    </row>
    <row r="874" spans="1:6" x14ac:dyDescent="0.3">
      <c r="A874" t="s">
        <v>589</v>
      </c>
      <c r="B874">
        <v>1246</v>
      </c>
      <c r="C874">
        <v>62</v>
      </c>
      <c r="D874">
        <v>3</v>
      </c>
      <c r="E874" t="s">
        <v>883</v>
      </c>
      <c r="F874" t="s">
        <v>884</v>
      </c>
    </row>
    <row r="875" spans="1:6" x14ac:dyDescent="0.3">
      <c r="A875" t="s">
        <v>591</v>
      </c>
      <c r="B875">
        <v>388</v>
      </c>
      <c r="C875">
        <v>93</v>
      </c>
      <c r="D875">
        <v>2</v>
      </c>
      <c r="E875" t="s">
        <v>883</v>
      </c>
      <c r="F875" t="s">
        <v>884</v>
      </c>
    </row>
    <row r="876" spans="1:6" x14ac:dyDescent="0.3">
      <c r="A876" t="s">
        <v>593</v>
      </c>
      <c r="B876">
        <v>31</v>
      </c>
      <c r="C876">
        <v>11</v>
      </c>
      <c r="D876">
        <v>3</v>
      </c>
      <c r="E876" t="s">
        <v>885</v>
      </c>
      <c r="F876" t="s">
        <v>902</v>
      </c>
    </row>
    <row r="877" spans="1:6" x14ac:dyDescent="0.3">
      <c r="A877" t="s">
        <v>593</v>
      </c>
      <c r="B877">
        <v>42</v>
      </c>
      <c r="C877">
        <v>7</v>
      </c>
      <c r="D877">
        <v>2</v>
      </c>
      <c r="E877" t="s">
        <v>885</v>
      </c>
      <c r="F877" t="s">
        <v>894</v>
      </c>
    </row>
    <row r="878" spans="1:6" x14ac:dyDescent="0.3">
      <c r="A878" t="s">
        <v>593</v>
      </c>
      <c r="B878">
        <v>190</v>
      </c>
      <c r="C878">
        <v>68</v>
      </c>
      <c r="D878">
        <v>8</v>
      </c>
      <c r="E878" t="s">
        <v>885</v>
      </c>
      <c r="F878" t="s">
        <v>895</v>
      </c>
    </row>
    <row r="879" spans="1:6" x14ac:dyDescent="0.3">
      <c r="A879" t="s">
        <v>593</v>
      </c>
      <c r="B879">
        <v>103</v>
      </c>
      <c r="C879">
        <v>36</v>
      </c>
      <c r="D879">
        <v>2</v>
      </c>
      <c r="E879" t="s">
        <v>885</v>
      </c>
      <c r="F879" t="s">
        <v>887</v>
      </c>
    </row>
    <row r="880" spans="1:6" x14ac:dyDescent="0.3">
      <c r="A880" t="s">
        <v>593</v>
      </c>
      <c r="B880">
        <v>287</v>
      </c>
      <c r="C880">
        <v>66</v>
      </c>
      <c r="D880">
        <v>6</v>
      </c>
      <c r="E880" t="s">
        <v>885</v>
      </c>
      <c r="F880" t="s">
        <v>894</v>
      </c>
    </row>
    <row r="881" spans="1:6" x14ac:dyDescent="0.3">
      <c r="A881" t="s">
        <v>593</v>
      </c>
      <c r="B881">
        <v>23</v>
      </c>
      <c r="C881">
        <v>4</v>
      </c>
      <c r="D881">
        <v>2</v>
      </c>
      <c r="E881" t="s">
        <v>885</v>
      </c>
      <c r="F881" t="s">
        <v>902</v>
      </c>
    </row>
    <row r="882" spans="1:6" x14ac:dyDescent="0.3">
      <c r="A882" t="s">
        <v>593</v>
      </c>
      <c r="B882">
        <v>79</v>
      </c>
      <c r="C882">
        <v>-2</v>
      </c>
      <c r="D882">
        <v>2</v>
      </c>
      <c r="E882" t="s">
        <v>883</v>
      </c>
      <c r="F882" t="s">
        <v>901</v>
      </c>
    </row>
    <row r="883" spans="1:6" x14ac:dyDescent="0.3">
      <c r="A883" t="s">
        <v>594</v>
      </c>
      <c r="B883">
        <v>43</v>
      </c>
      <c r="C883">
        <v>5</v>
      </c>
      <c r="D883">
        <v>3</v>
      </c>
      <c r="E883" t="s">
        <v>885</v>
      </c>
      <c r="F883" t="s">
        <v>886</v>
      </c>
    </row>
    <row r="884" spans="1:6" x14ac:dyDescent="0.3">
      <c r="A884" t="s">
        <v>594</v>
      </c>
      <c r="B884">
        <v>33</v>
      </c>
      <c r="C884">
        <v>10</v>
      </c>
      <c r="D884">
        <v>3</v>
      </c>
      <c r="E884" t="s">
        <v>885</v>
      </c>
      <c r="F884" t="s">
        <v>887</v>
      </c>
    </row>
    <row r="885" spans="1:6" x14ac:dyDescent="0.3">
      <c r="A885" t="s">
        <v>594</v>
      </c>
      <c r="B885">
        <v>24</v>
      </c>
      <c r="C885">
        <v>11</v>
      </c>
      <c r="D885">
        <v>5</v>
      </c>
      <c r="E885" t="s">
        <v>885</v>
      </c>
      <c r="F885" t="s">
        <v>887</v>
      </c>
    </row>
    <row r="886" spans="1:6" x14ac:dyDescent="0.3">
      <c r="A886" t="s">
        <v>594</v>
      </c>
      <c r="B886">
        <v>734</v>
      </c>
      <c r="C886">
        <v>213</v>
      </c>
      <c r="D886">
        <v>6</v>
      </c>
      <c r="E886" t="s">
        <v>888</v>
      </c>
      <c r="F886" t="s">
        <v>889</v>
      </c>
    </row>
    <row r="887" spans="1:6" x14ac:dyDescent="0.3">
      <c r="A887" t="s">
        <v>595</v>
      </c>
      <c r="B887">
        <v>33</v>
      </c>
      <c r="C887">
        <v>13</v>
      </c>
      <c r="D887">
        <v>3</v>
      </c>
      <c r="E887" t="s">
        <v>885</v>
      </c>
      <c r="F887" t="s">
        <v>897</v>
      </c>
    </row>
    <row r="888" spans="1:6" x14ac:dyDescent="0.3">
      <c r="A888" t="s">
        <v>595</v>
      </c>
      <c r="B888">
        <v>499</v>
      </c>
      <c r="C888">
        <v>33</v>
      </c>
      <c r="D888">
        <v>4</v>
      </c>
      <c r="E888" t="s">
        <v>885</v>
      </c>
      <c r="F888" t="s">
        <v>891</v>
      </c>
    </row>
    <row r="889" spans="1:6" x14ac:dyDescent="0.3">
      <c r="A889" t="s">
        <v>595</v>
      </c>
      <c r="B889">
        <v>147</v>
      </c>
      <c r="C889">
        <v>73</v>
      </c>
      <c r="D889">
        <v>3</v>
      </c>
      <c r="E889" t="s">
        <v>885</v>
      </c>
      <c r="F889" t="s">
        <v>886</v>
      </c>
    </row>
    <row r="890" spans="1:6" x14ac:dyDescent="0.3">
      <c r="A890" t="s">
        <v>595</v>
      </c>
      <c r="B890">
        <v>53</v>
      </c>
      <c r="C890">
        <v>5</v>
      </c>
      <c r="D890">
        <v>3</v>
      </c>
      <c r="E890" t="s">
        <v>885</v>
      </c>
      <c r="F890" t="s">
        <v>895</v>
      </c>
    </row>
    <row r="891" spans="1:6" x14ac:dyDescent="0.3">
      <c r="A891" t="s">
        <v>595</v>
      </c>
      <c r="B891">
        <v>171</v>
      </c>
      <c r="C891">
        <v>2</v>
      </c>
      <c r="D891">
        <v>2</v>
      </c>
      <c r="E891" t="s">
        <v>888</v>
      </c>
      <c r="F891" t="s">
        <v>889</v>
      </c>
    </row>
    <row r="892" spans="1:6" x14ac:dyDescent="0.3">
      <c r="A892" t="s">
        <v>595</v>
      </c>
      <c r="B892">
        <v>915</v>
      </c>
      <c r="C892">
        <v>-99</v>
      </c>
      <c r="D892">
        <v>3</v>
      </c>
      <c r="E892" t="s">
        <v>883</v>
      </c>
      <c r="F892" t="s">
        <v>898</v>
      </c>
    </row>
    <row r="893" spans="1:6" x14ac:dyDescent="0.3">
      <c r="A893" t="s">
        <v>595</v>
      </c>
      <c r="B893">
        <v>191</v>
      </c>
      <c r="C893">
        <v>93</v>
      </c>
      <c r="D893">
        <v>4</v>
      </c>
      <c r="E893" t="s">
        <v>885</v>
      </c>
      <c r="F893" t="s">
        <v>896</v>
      </c>
    </row>
    <row r="894" spans="1:6" x14ac:dyDescent="0.3">
      <c r="A894" t="s">
        <v>595</v>
      </c>
      <c r="B894">
        <v>857</v>
      </c>
      <c r="C894">
        <v>274</v>
      </c>
      <c r="D894">
        <v>2</v>
      </c>
      <c r="E894" t="s">
        <v>883</v>
      </c>
      <c r="F894" t="s">
        <v>898</v>
      </c>
    </row>
    <row r="895" spans="1:6" x14ac:dyDescent="0.3">
      <c r="A895" t="s">
        <v>596</v>
      </c>
      <c r="B895">
        <v>22</v>
      </c>
      <c r="C895">
        <v>9</v>
      </c>
      <c r="D895">
        <v>2</v>
      </c>
      <c r="E895" t="s">
        <v>885</v>
      </c>
      <c r="F895" t="s">
        <v>897</v>
      </c>
    </row>
    <row r="896" spans="1:6" x14ac:dyDescent="0.3">
      <c r="A896" t="s">
        <v>596</v>
      </c>
      <c r="B896">
        <v>28</v>
      </c>
      <c r="C896">
        <v>6</v>
      </c>
      <c r="D896">
        <v>4</v>
      </c>
      <c r="E896" t="s">
        <v>885</v>
      </c>
      <c r="F896" t="s">
        <v>902</v>
      </c>
    </row>
    <row r="897" spans="1:6" x14ac:dyDescent="0.3">
      <c r="A897" t="s">
        <v>596</v>
      </c>
      <c r="B897">
        <v>43</v>
      </c>
      <c r="C897">
        <v>17</v>
      </c>
      <c r="D897">
        <v>1</v>
      </c>
      <c r="E897" t="s">
        <v>885</v>
      </c>
      <c r="F897" t="s">
        <v>891</v>
      </c>
    </row>
    <row r="898" spans="1:6" x14ac:dyDescent="0.3">
      <c r="A898" t="s">
        <v>596</v>
      </c>
      <c r="B898">
        <v>846</v>
      </c>
      <c r="C898">
        <v>9</v>
      </c>
      <c r="D898">
        <v>2</v>
      </c>
      <c r="E898" t="s">
        <v>883</v>
      </c>
      <c r="F898" t="s">
        <v>893</v>
      </c>
    </row>
    <row r="899" spans="1:6" x14ac:dyDescent="0.3">
      <c r="A899" t="s">
        <v>598</v>
      </c>
      <c r="B899">
        <v>15</v>
      </c>
      <c r="C899">
        <v>2</v>
      </c>
      <c r="D899">
        <v>1</v>
      </c>
      <c r="E899" t="s">
        <v>885</v>
      </c>
      <c r="F899" t="s">
        <v>897</v>
      </c>
    </row>
    <row r="900" spans="1:6" x14ac:dyDescent="0.3">
      <c r="A900" t="s">
        <v>598</v>
      </c>
      <c r="B900">
        <v>140</v>
      </c>
      <c r="C900">
        <v>68</v>
      </c>
      <c r="D900">
        <v>5</v>
      </c>
      <c r="E900" t="s">
        <v>885</v>
      </c>
      <c r="F900" t="s">
        <v>895</v>
      </c>
    </row>
    <row r="901" spans="1:6" x14ac:dyDescent="0.3">
      <c r="A901" t="s">
        <v>598</v>
      </c>
      <c r="B901">
        <v>210</v>
      </c>
      <c r="C901">
        <v>62</v>
      </c>
      <c r="D901">
        <v>2</v>
      </c>
      <c r="E901" t="s">
        <v>888</v>
      </c>
      <c r="F901" t="s">
        <v>890</v>
      </c>
    </row>
    <row r="902" spans="1:6" x14ac:dyDescent="0.3">
      <c r="A902" t="s">
        <v>599</v>
      </c>
      <c r="B902">
        <v>158</v>
      </c>
      <c r="C902">
        <v>38</v>
      </c>
      <c r="D902">
        <v>3</v>
      </c>
      <c r="E902" t="s">
        <v>885</v>
      </c>
      <c r="F902" t="s">
        <v>887</v>
      </c>
    </row>
    <row r="903" spans="1:6" x14ac:dyDescent="0.3">
      <c r="A903" t="s">
        <v>599</v>
      </c>
      <c r="B903">
        <v>90</v>
      </c>
      <c r="C903">
        <v>27</v>
      </c>
      <c r="D903">
        <v>2</v>
      </c>
      <c r="E903" t="s">
        <v>885</v>
      </c>
      <c r="F903" t="s">
        <v>895</v>
      </c>
    </row>
    <row r="904" spans="1:6" x14ac:dyDescent="0.3">
      <c r="A904" t="s">
        <v>599</v>
      </c>
      <c r="B904">
        <v>159</v>
      </c>
      <c r="C904">
        <v>2</v>
      </c>
      <c r="D904">
        <v>3</v>
      </c>
      <c r="E904" t="s">
        <v>883</v>
      </c>
      <c r="F904" t="s">
        <v>901</v>
      </c>
    </row>
    <row r="905" spans="1:6" x14ac:dyDescent="0.3">
      <c r="A905" t="s">
        <v>599</v>
      </c>
      <c r="B905">
        <v>61</v>
      </c>
      <c r="C905">
        <v>28</v>
      </c>
      <c r="D905">
        <v>2</v>
      </c>
      <c r="E905" t="s">
        <v>885</v>
      </c>
      <c r="F905" t="s">
        <v>887</v>
      </c>
    </row>
    <row r="906" spans="1:6" x14ac:dyDescent="0.3">
      <c r="A906" t="s">
        <v>601</v>
      </c>
      <c r="B906">
        <v>79</v>
      </c>
      <c r="C906">
        <v>6</v>
      </c>
      <c r="D906">
        <v>7</v>
      </c>
      <c r="E906" t="s">
        <v>885</v>
      </c>
      <c r="F906" t="s">
        <v>891</v>
      </c>
    </row>
    <row r="907" spans="1:6" x14ac:dyDescent="0.3">
      <c r="A907" t="s">
        <v>601</v>
      </c>
      <c r="B907">
        <v>268</v>
      </c>
      <c r="C907">
        <v>6</v>
      </c>
      <c r="D907">
        <v>2</v>
      </c>
      <c r="E907" t="s">
        <v>883</v>
      </c>
      <c r="F907" t="s">
        <v>884</v>
      </c>
    </row>
    <row r="908" spans="1:6" x14ac:dyDescent="0.3">
      <c r="A908" t="s">
        <v>601</v>
      </c>
      <c r="B908">
        <v>802</v>
      </c>
      <c r="C908">
        <v>120</v>
      </c>
      <c r="D908">
        <v>7</v>
      </c>
      <c r="E908" t="s">
        <v>888</v>
      </c>
      <c r="F908" t="s">
        <v>900</v>
      </c>
    </row>
    <row r="909" spans="1:6" x14ac:dyDescent="0.3">
      <c r="A909" t="s">
        <v>601</v>
      </c>
      <c r="B909">
        <v>1700</v>
      </c>
      <c r="C909">
        <v>85</v>
      </c>
      <c r="D909">
        <v>3</v>
      </c>
      <c r="E909" t="s">
        <v>885</v>
      </c>
      <c r="F909" t="s">
        <v>892</v>
      </c>
    </row>
    <row r="910" spans="1:6" x14ac:dyDescent="0.3">
      <c r="A910" t="s">
        <v>601</v>
      </c>
      <c r="B910">
        <v>154</v>
      </c>
      <c r="C910">
        <v>26</v>
      </c>
      <c r="D910">
        <v>4</v>
      </c>
      <c r="E910" t="s">
        <v>888</v>
      </c>
      <c r="F910" t="s">
        <v>900</v>
      </c>
    </row>
    <row r="911" spans="1:6" x14ac:dyDescent="0.3">
      <c r="A911" t="s">
        <v>603</v>
      </c>
      <c r="B911">
        <v>455</v>
      </c>
      <c r="C911">
        <v>77</v>
      </c>
      <c r="D911">
        <v>8</v>
      </c>
      <c r="E911" t="s">
        <v>888</v>
      </c>
      <c r="F911" t="s">
        <v>900</v>
      </c>
    </row>
    <row r="912" spans="1:6" x14ac:dyDescent="0.3">
      <c r="A912" t="s">
        <v>603</v>
      </c>
      <c r="B912">
        <v>19</v>
      </c>
      <c r="C912">
        <v>8</v>
      </c>
      <c r="D912">
        <v>2</v>
      </c>
      <c r="E912" t="s">
        <v>885</v>
      </c>
      <c r="F912" t="s">
        <v>887</v>
      </c>
    </row>
    <row r="913" spans="1:6" x14ac:dyDescent="0.3">
      <c r="A913" t="s">
        <v>603</v>
      </c>
      <c r="B913">
        <v>25</v>
      </c>
      <c r="C913">
        <v>11</v>
      </c>
      <c r="D913">
        <v>3</v>
      </c>
      <c r="E913" t="s">
        <v>885</v>
      </c>
      <c r="F913" t="s">
        <v>897</v>
      </c>
    </row>
    <row r="914" spans="1:6" x14ac:dyDescent="0.3">
      <c r="A914" t="s">
        <v>603</v>
      </c>
      <c r="B914">
        <v>37</v>
      </c>
      <c r="C914">
        <v>17</v>
      </c>
      <c r="D914">
        <v>3</v>
      </c>
      <c r="E914" t="s">
        <v>885</v>
      </c>
      <c r="F914" t="s">
        <v>887</v>
      </c>
    </row>
    <row r="915" spans="1:6" x14ac:dyDescent="0.3">
      <c r="A915" t="s">
        <v>603</v>
      </c>
      <c r="B915">
        <v>60</v>
      </c>
      <c r="C915">
        <v>-10</v>
      </c>
      <c r="D915">
        <v>2</v>
      </c>
      <c r="E915" t="s">
        <v>883</v>
      </c>
      <c r="F915" t="s">
        <v>901</v>
      </c>
    </row>
    <row r="916" spans="1:6" x14ac:dyDescent="0.3">
      <c r="A916" t="s">
        <v>603</v>
      </c>
      <c r="B916">
        <v>204</v>
      </c>
      <c r="C916">
        <v>94</v>
      </c>
      <c r="D916">
        <v>4</v>
      </c>
      <c r="E916" t="s">
        <v>885</v>
      </c>
      <c r="F916" t="s">
        <v>887</v>
      </c>
    </row>
    <row r="917" spans="1:6" x14ac:dyDescent="0.3">
      <c r="A917" t="s">
        <v>603</v>
      </c>
      <c r="B917">
        <v>74</v>
      </c>
      <c r="C917">
        <v>33</v>
      </c>
      <c r="D917">
        <v>2</v>
      </c>
      <c r="E917" t="s">
        <v>885</v>
      </c>
      <c r="F917" t="s">
        <v>896</v>
      </c>
    </row>
    <row r="918" spans="1:6" x14ac:dyDescent="0.3">
      <c r="A918" t="s">
        <v>603</v>
      </c>
      <c r="B918">
        <v>336</v>
      </c>
      <c r="C918">
        <v>57</v>
      </c>
      <c r="D918">
        <v>2</v>
      </c>
      <c r="E918" t="s">
        <v>888</v>
      </c>
      <c r="F918" t="s">
        <v>890</v>
      </c>
    </row>
    <row r="919" spans="1:6" x14ac:dyDescent="0.3">
      <c r="A919" t="s">
        <v>605</v>
      </c>
      <c r="B919">
        <v>871</v>
      </c>
      <c r="C919">
        <v>131</v>
      </c>
      <c r="D919">
        <v>2</v>
      </c>
      <c r="E919" t="s">
        <v>883</v>
      </c>
      <c r="F919" t="s">
        <v>884</v>
      </c>
    </row>
    <row r="920" spans="1:6" x14ac:dyDescent="0.3">
      <c r="A920" t="s">
        <v>605</v>
      </c>
      <c r="B920">
        <v>83</v>
      </c>
      <c r="C920">
        <v>12</v>
      </c>
      <c r="D920">
        <v>2</v>
      </c>
      <c r="E920" t="s">
        <v>883</v>
      </c>
      <c r="F920" t="s">
        <v>893</v>
      </c>
    </row>
    <row r="921" spans="1:6" x14ac:dyDescent="0.3">
      <c r="A921" t="s">
        <v>607</v>
      </c>
      <c r="B921">
        <v>152</v>
      </c>
      <c r="C921">
        <v>50</v>
      </c>
      <c r="D921">
        <v>6</v>
      </c>
      <c r="E921" t="s">
        <v>885</v>
      </c>
      <c r="F921" t="s">
        <v>886</v>
      </c>
    </row>
    <row r="922" spans="1:6" x14ac:dyDescent="0.3">
      <c r="A922" t="s">
        <v>609</v>
      </c>
      <c r="B922">
        <v>78</v>
      </c>
      <c r="C922">
        <v>27</v>
      </c>
      <c r="D922">
        <v>3</v>
      </c>
      <c r="E922" t="s">
        <v>885</v>
      </c>
      <c r="F922" t="s">
        <v>886</v>
      </c>
    </row>
    <row r="923" spans="1:6" x14ac:dyDescent="0.3">
      <c r="A923" t="s">
        <v>611</v>
      </c>
      <c r="B923">
        <v>30</v>
      </c>
      <c r="C923">
        <v>11</v>
      </c>
      <c r="D923">
        <v>5</v>
      </c>
      <c r="E923" t="s">
        <v>885</v>
      </c>
      <c r="F923" t="s">
        <v>887</v>
      </c>
    </row>
    <row r="924" spans="1:6" x14ac:dyDescent="0.3">
      <c r="A924" t="s">
        <v>613</v>
      </c>
      <c r="B924">
        <v>179</v>
      </c>
      <c r="C924">
        <v>25</v>
      </c>
      <c r="D924">
        <v>5</v>
      </c>
      <c r="E924" t="s">
        <v>885</v>
      </c>
      <c r="F924" t="s">
        <v>894</v>
      </c>
    </row>
    <row r="925" spans="1:6" x14ac:dyDescent="0.3">
      <c r="A925" t="s">
        <v>615</v>
      </c>
      <c r="B925">
        <v>168</v>
      </c>
      <c r="C925">
        <v>56</v>
      </c>
      <c r="D925">
        <v>3</v>
      </c>
      <c r="E925" t="s">
        <v>885</v>
      </c>
      <c r="F925" t="s">
        <v>891</v>
      </c>
    </row>
    <row r="926" spans="1:6" x14ac:dyDescent="0.3">
      <c r="A926" t="s">
        <v>615</v>
      </c>
      <c r="B926">
        <v>108</v>
      </c>
      <c r="C926">
        <v>22</v>
      </c>
      <c r="D926">
        <v>3</v>
      </c>
      <c r="E926" t="s">
        <v>888</v>
      </c>
      <c r="F926" t="s">
        <v>900</v>
      </c>
    </row>
    <row r="927" spans="1:6" x14ac:dyDescent="0.3">
      <c r="A927" t="s">
        <v>615</v>
      </c>
      <c r="B927">
        <v>1622</v>
      </c>
      <c r="C927">
        <v>248</v>
      </c>
      <c r="D927">
        <v>3</v>
      </c>
      <c r="E927" t="s">
        <v>888</v>
      </c>
      <c r="F927" t="s">
        <v>890</v>
      </c>
    </row>
    <row r="928" spans="1:6" x14ac:dyDescent="0.3">
      <c r="A928" t="s">
        <v>615</v>
      </c>
      <c r="B928">
        <v>323</v>
      </c>
      <c r="C928">
        <v>122</v>
      </c>
      <c r="D928">
        <v>5</v>
      </c>
      <c r="E928" t="s">
        <v>888</v>
      </c>
      <c r="F928" t="s">
        <v>890</v>
      </c>
    </row>
    <row r="929" spans="1:6" x14ac:dyDescent="0.3">
      <c r="A929" t="s">
        <v>615</v>
      </c>
      <c r="B929">
        <v>12</v>
      </c>
      <c r="C929">
        <v>2</v>
      </c>
      <c r="D929">
        <v>2</v>
      </c>
      <c r="E929" t="s">
        <v>885</v>
      </c>
      <c r="F929" t="s">
        <v>902</v>
      </c>
    </row>
    <row r="930" spans="1:6" x14ac:dyDescent="0.3">
      <c r="A930" t="s">
        <v>617</v>
      </c>
      <c r="B930">
        <v>125</v>
      </c>
      <c r="C930">
        <v>15</v>
      </c>
      <c r="D930">
        <v>5</v>
      </c>
      <c r="E930" t="s">
        <v>885</v>
      </c>
      <c r="F930" t="s">
        <v>896</v>
      </c>
    </row>
    <row r="931" spans="1:6" x14ac:dyDescent="0.3">
      <c r="A931" t="s">
        <v>617</v>
      </c>
      <c r="B931">
        <v>685</v>
      </c>
      <c r="C931">
        <v>7</v>
      </c>
      <c r="D931">
        <v>7</v>
      </c>
      <c r="E931" t="s">
        <v>885</v>
      </c>
      <c r="F931" t="s">
        <v>892</v>
      </c>
    </row>
    <row r="932" spans="1:6" x14ac:dyDescent="0.3">
      <c r="A932" t="s">
        <v>617</v>
      </c>
      <c r="B932">
        <v>850</v>
      </c>
      <c r="C932">
        <v>289</v>
      </c>
      <c r="D932">
        <v>5</v>
      </c>
      <c r="E932" t="s">
        <v>888</v>
      </c>
      <c r="F932" t="s">
        <v>889</v>
      </c>
    </row>
    <row r="933" spans="1:6" x14ac:dyDescent="0.3">
      <c r="A933" t="s">
        <v>617</v>
      </c>
      <c r="B933">
        <v>1622</v>
      </c>
      <c r="C933">
        <v>-624</v>
      </c>
      <c r="D933">
        <v>5</v>
      </c>
      <c r="E933" t="s">
        <v>883</v>
      </c>
      <c r="F933" t="s">
        <v>898</v>
      </c>
    </row>
    <row r="934" spans="1:6" x14ac:dyDescent="0.3">
      <c r="A934" t="s">
        <v>617</v>
      </c>
      <c r="B934">
        <v>259</v>
      </c>
      <c r="C934">
        <v>47</v>
      </c>
      <c r="D934">
        <v>5</v>
      </c>
      <c r="E934" t="s">
        <v>885</v>
      </c>
      <c r="F934" t="s">
        <v>887</v>
      </c>
    </row>
    <row r="935" spans="1:6" x14ac:dyDescent="0.3">
      <c r="A935" t="s">
        <v>617</v>
      </c>
      <c r="B935">
        <v>33</v>
      </c>
      <c r="C935">
        <v>1</v>
      </c>
      <c r="D935">
        <v>2</v>
      </c>
      <c r="E935" t="s">
        <v>885</v>
      </c>
      <c r="F935" t="s">
        <v>896</v>
      </c>
    </row>
    <row r="936" spans="1:6" x14ac:dyDescent="0.3">
      <c r="A936" t="s">
        <v>619</v>
      </c>
      <c r="B936">
        <v>40</v>
      </c>
      <c r="C936">
        <v>15</v>
      </c>
      <c r="D936">
        <v>1</v>
      </c>
      <c r="E936" t="s">
        <v>885</v>
      </c>
      <c r="F936" t="s">
        <v>894</v>
      </c>
    </row>
    <row r="937" spans="1:6" x14ac:dyDescent="0.3">
      <c r="A937" t="s">
        <v>621</v>
      </c>
      <c r="B937">
        <v>102</v>
      </c>
      <c r="C937">
        <v>11</v>
      </c>
      <c r="D937">
        <v>6</v>
      </c>
      <c r="E937" t="s">
        <v>885</v>
      </c>
      <c r="F937" t="s">
        <v>895</v>
      </c>
    </row>
    <row r="938" spans="1:6" x14ac:dyDescent="0.3">
      <c r="A938" t="s">
        <v>623</v>
      </c>
      <c r="B938">
        <v>103</v>
      </c>
      <c r="C938">
        <v>21</v>
      </c>
      <c r="D938">
        <v>7</v>
      </c>
      <c r="E938" t="s">
        <v>885</v>
      </c>
      <c r="F938" t="s">
        <v>886</v>
      </c>
    </row>
    <row r="939" spans="1:6" x14ac:dyDescent="0.3">
      <c r="A939" t="s">
        <v>625</v>
      </c>
      <c r="B939">
        <v>460</v>
      </c>
      <c r="C939">
        <v>143</v>
      </c>
      <c r="D939">
        <v>3</v>
      </c>
      <c r="E939" t="s">
        <v>883</v>
      </c>
      <c r="F939" t="s">
        <v>893</v>
      </c>
    </row>
    <row r="940" spans="1:6" x14ac:dyDescent="0.3">
      <c r="A940" t="s">
        <v>625</v>
      </c>
      <c r="B940">
        <v>125</v>
      </c>
      <c r="C940">
        <v>22</v>
      </c>
      <c r="D940">
        <v>3</v>
      </c>
      <c r="E940" t="s">
        <v>885</v>
      </c>
      <c r="F940" t="s">
        <v>886</v>
      </c>
    </row>
    <row r="941" spans="1:6" x14ac:dyDescent="0.3">
      <c r="A941" t="s">
        <v>627</v>
      </c>
      <c r="B941">
        <v>277</v>
      </c>
      <c r="C941">
        <v>3</v>
      </c>
      <c r="D941">
        <v>1</v>
      </c>
      <c r="E941" t="s">
        <v>888</v>
      </c>
      <c r="F941" t="s">
        <v>889</v>
      </c>
    </row>
    <row r="942" spans="1:6" x14ac:dyDescent="0.3">
      <c r="A942" t="s">
        <v>629</v>
      </c>
      <c r="B942">
        <v>80</v>
      </c>
      <c r="C942">
        <v>26</v>
      </c>
      <c r="D942">
        <v>9</v>
      </c>
      <c r="E942" t="s">
        <v>885</v>
      </c>
      <c r="F942" t="s">
        <v>902</v>
      </c>
    </row>
    <row r="943" spans="1:6" x14ac:dyDescent="0.3">
      <c r="A943" t="s">
        <v>631</v>
      </c>
      <c r="B943">
        <v>100</v>
      </c>
      <c r="C943">
        <v>12</v>
      </c>
      <c r="D943">
        <v>2</v>
      </c>
      <c r="E943" t="s">
        <v>885</v>
      </c>
      <c r="F943" t="s">
        <v>895</v>
      </c>
    </row>
    <row r="944" spans="1:6" x14ac:dyDescent="0.3">
      <c r="A944" t="s">
        <v>632</v>
      </c>
      <c r="B944">
        <v>244</v>
      </c>
      <c r="C944">
        <v>122</v>
      </c>
      <c r="D944">
        <v>5</v>
      </c>
      <c r="E944" t="s">
        <v>883</v>
      </c>
      <c r="F944" t="s">
        <v>901</v>
      </c>
    </row>
    <row r="945" spans="1:6" x14ac:dyDescent="0.3">
      <c r="A945" t="s">
        <v>634</v>
      </c>
      <c r="B945">
        <v>28</v>
      </c>
      <c r="C945">
        <v>4</v>
      </c>
      <c r="D945">
        <v>1</v>
      </c>
      <c r="E945" t="s">
        <v>885</v>
      </c>
      <c r="F945" t="s">
        <v>895</v>
      </c>
    </row>
    <row r="946" spans="1:6" x14ac:dyDescent="0.3">
      <c r="A946" t="s">
        <v>634</v>
      </c>
      <c r="B946">
        <v>110</v>
      </c>
      <c r="C946">
        <v>12</v>
      </c>
      <c r="D946">
        <v>7</v>
      </c>
      <c r="E946" t="s">
        <v>885</v>
      </c>
      <c r="F946" t="s">
        <v>886</v>
      </c>
    </row>
    <row r="947" spans="1:6" x14ac:dyDescent="0.3">
      <c r="A947" t="s">
        <v>634</v>
      </c>
      <c r="B947">
        <v>636</v>
      </c>
      <c r="C947">
        <v>204</v>
      </c>
      <c r="D947">
        <v>2</v>
      </c>
      <c r="E947" t="s">
        <v>888</v>
      </c>
      <c r="F947" t="s">
        <v>899</v>
      </c>
    </row>
    <row r="948" spans="1:6" x14ac:dyDescent="0.3">
      <c r="A948" t="s">
        <v>634</v>
      </c>
      <c r="B948">
        <v>1599</v>
      </c>
      <c r="C948">
        <v>37</v>
      </c>
      <c r="D948">
        <v>6</v>
      </c>
      <c r="E948" t="s">
        <v>888</v>
      </c>
      <c r="F948" t="s">
        <v>889</v>
      </c>
    </row>
    <row r="949" spans="1:6" x14ac:dyDescent="0.3">
      <c r="A949" t="s">
        <v>634</v>
      </c>
      <c r="B949">
        <v>977</v>
      </c>
      <c r="C949">
        <v>244</v>
      </c>
      <c r="D949">
        <v>7</v>
      </c>
      <c r="E949" t="s">
        <v>888</v>
      </c>
      <c r="F949" t="s">
        <v>890</v>
      </c>
    </row>
    <row r="950" spans="1:6" x14ac:dyDescent="0.3">
      <c r="A950" t="s">
        <v>636</v>
      </c>
      <c r="B950">
        <v>100</v>
      </c>
      <c r="C950">
        <v>7</v>
      </c>
      <c r="D950">
        <v>2</v>
      </c>
      <c r="E950" t="s">
        <v>885</v>
      </c>
      <c r="F950" t="s">
        <v>895</v>
      </c>
    </row>
    <row r="951" spans="1:6" x14ac:dyDescent="0.3">
      <c r="A951" t="s">
        <v>638</v>
      </c>
      <c r="B951">
        <v>170</v>
      </c>
      <c r="C951">
        <v>19</v>
      </c>
      <c r="D951">
        <v>5</v>
      </c>
      <c r="E951" t="s">
        <v>885</v>
      </c>
      <c r="F951" t="s">
        <v>895</v>
      </c>
    </row>
    <row r="952" spans="1:6" x14ac:dyDescent="0.3">
      <c r="A952" t="s">
        <v>638</v>
      </c>
      <c r="B952">
        <v>84</v>
      </c>
      <c r="C952">
        <v>-42</v>
      </c>
      <c r="D952">
        <v>2</v>
      </c>
      <c r="E952" t="s">
        <v>888</v>
      </c>
      <c r="F952" t="s">
        <v>900</v>
      </c>
    </row>
    <row r="953" spans="1:6" x14ac:dyDescent="0.3">
      <c r="A953" t="s">
        <v>638</v>
      </c>
      <c r="B953">
        <v>71</v>
      </c>
      <c r="C953">
        <v>-44</v>
      </c>
      <c r="D953">
        <v>5</v>
      </c>
      <c r="E953" t="s">
        <v>888</v>
      </c>
      <c r="F953" t="s">
        <v>900</v>
      </c>
    </row>
    <row r="954" spans="1:6" x14ac:dyDescent="0.3">
      <c r="A954" t="s">
        <v>640</v>
      </c>
      <c r="B954">
        <v>52</v>
      </c>
      <c r="C954">
        <v>18</v>
      </c>
      <c r="D954">
        <v>2</v>
      </c>
      <c r="E954" t="s">
        <v>885</v>
      </c>
      <c r="F954" t="s">
        <v>886</v>
      </c>
    </row>
    <row r="955" spans="1:6" x14ac:dyDescent="0.3">
      <c r="A955" t="s">
        <v>642</v>
      </c>
      <c r="B955">
        <v>226</v>
      </c>
      <c r="C955">
        <v>58</v>
      </c>
      <c r="D955">
        <v>3</v>
      </c>
      <c r="E955" t="s">
        <v>888</v>
      </c>
      <c r="F955" t="s">
        <v>900</v>
      </c>
    </row>
    <row r="956" spans="1:6" x14ac:dyDescent="0.3">
      <c r="A956" t="s">
        <v>642</v>
      </c>
      <c r="B956">
        <v>484</v>
      </c>
      <c r="C956">
        <v>28</v>
      </c>
      <c r="D956">
        <v>3</v>
      </c>
      <c r="E956" t="s">
        <v>888</v>
      </c>
      <c r="F956" t="s">
        <v>899</v>
      </c>
    </row>
    <row r="957" spans="1:6" x14ac:dyDescent="0.3">
      <c r="A957" t="s">
        <v>642</v>
      </c>
      <c r="B957">
        <v>253</v>
      </c>
      <c r="C957">
        <v>-11</v>
      </c>
      <c r="D957">
        <v>1</v>
      </c>
      <c r="E957" t="s">
        <v>885</v>
      </c>
      <c r="F957" t="s">
        <v>892</v>
      </c>
    </row>
    <row r="958" spans="1:6" x14ac:dyDescent="0.3">
      <c r="A958" t="s">
        <v>642</v>
      </c>
      <c r="B958">
        <v>3873</v>
      </c>
      <c r="C958">
        <v>891</v>
      </c>
      <c r="D958">
        <v>6</v>
      </c>
      <c r="E958" t="s">
        <v>888</v>
      </c>
      <c r="F958" t="s">
        <v>890</v>
      </c>
    </row>
    <row r="959" spans="1:6" x14ac:dyDescent="0.3">
      <c r="A959" t="s">
        <v>644</v>
      </c>
      <c r="B959">
        <v>148</v>
      </c>
      <c r="C959">
        <v>54</v>
      </c>
      <c r="D959">
        <v>2</v>
      </c>
      <c r="E959" t="s">
        <v>883</v>
      </c>
      <c r="F959" t="s">
        <v>893</v>
      </c>
    </row>
    <row r="960" spans="1:6" x14ac:dyDescent="0.3">
      <c r="A960" t="s">
        <v>646</v>
      </c>
      <c r="B960">
        <v>27</v>
      </c>
      <c r="C960">
        <v>12</v>
      </c>
      <c r="D960">
        <v>1</v>
      </c>
      <c r="E960" t="s">
        <v>885</v>
      </c>
      <c r="F960" t="s">
        <v>886</v>
      </c>
    </row>
    <row r="961" spans="1:6" x14ac:dyDescent="0.3">
      <c r="A961" t="s">
        <v>646</v>
      </c>
      <c r="B961">
        <v>314</v>
      </c>
      <c r="C961">
        <v>-41</v>
      </c>
      <c r="D961">
        <v>3</v>
      </c>
      <c r="E961" t="s">
        <v>888</v>
      </c>
      <c r="F961" t="s">
        <v>889</v>
      </c>
    </row>
    <row r="962" spans="1:6" x14ac:dyDescent="0.3">
      <c r="A962" t="s">
        <v>646</v>
      </c>
      <c r="B962">
        <v>1228</v>
      </c>
      <c r="C962">
        <v>14</v>
      </c>
      <c r="D962">
        <v>3</v>
      </c>
      <c r="E962" t="s">
        <v>883</v>
      </c>
      <c r="F962" t="s">
        <v>893</v>
      </c>
    </row>
    <row r="963" spans="1:6" x14ac:dyDescent="0.3">
      <c r="A963" t="s">
        <v>647</v>
      </c>
      <c r="B963">
        <v>57</v>
      </c>
      <c r="C963">
        <v>6</v>
      </c>
      <c r="D963">
        <v>5</v>
      </c>
      <c r="E963" t="s">
        <v>885</v>
      </c>
      <c r="F963" t="s">
        <v>897</v>
      </c>
    </row>
    <row r="964" spans="1:6" x14ac:dyDescent="0.3">
      <c r="A964" t="s">
        <v>649</v>
      </c>
      <c r="B964">
        <v>200</v>
      </c>
      <c r="C964">
        <v>7</v>
      </c>
      <c r="D964">
        <v>4</v>
      </c>
      <c r="E964" t="s">
        <v>888</v>
      </c>
      <c r="F964" t="s">
        <v>889</v>
      </c>
    </row>
    <row r="965" spans="1:6" x14ac:dyDescent="0.3">
      <c r="A965" t="s">
        <v>650</v>
      </c>
      <c r="B965">
        <v>25</v>
      </c>
      <c r="C965">
        <v>10</v>
      </c>
      <c r="D965">
        <v>1</v>
      </c>
      <c r="E965" t="s">
        <v>883</v>
      </c>
      <c r="F965" t="s">
        <v>901</v>
      </c>
    </row>
    <row r="966" spans="1:6" x14ac:dyDescent="0.3">
      <c r="A966" t="s">
        <v>650</v>
      </c>
      <c r="B966">
        <v>122</v>
      </c>
      <c r="C966">
        <v>15</v>
      </c>
      <c r="D966">
        <v>3</v>
      </c>
      <c r="E966" t="s">
        <v>888</v>
      </c>
      <c r="F966" t="s">
        <v>900</v>
      </c>
    </row>
    <row r="967" spans="1:6" x14ac:dyDescent="0.3">
      <c r="A967" t="s">
        <v>652</v>
      </c>
      <c r="B967">
        <v>1308</v>
      </c>
      <c r="C967">
        <v>536</v>
      </c>
      <c r="D967">
        <v>3</v>
      </c>
      <c r="E967" t="s">
        <v>883</v>
      </c>
      <c r="F967" t="s">
        <v>884</v>
      </c>
    </row>
    <row r="968" spans="1:6" x14ac:dyDescent="0.3">
      <c r="A968" t="s">
        <v>652</v>
      </c>
      <c r="B968">
        <v>216</v>
      </c>
      <c r="C968">
        <v>-135</v>
      </c>
      <c r="D968">
        <v>3</v>
      </c>
      <c r="E968" t="s">
        <v>883</v>
      </c>
      <c r="F968" t="s">
        <v>893</v>
      </c>
    </row>
    <row r="969" spans="1:6" x14ac:dyDescent="0.3">
      <c r="A969" t="s">
        <v>652</v>
      </c>
      <c r="B969">
        <v>154</v>
      </c>
      <c r="C969">
        <v>-85</v>
      </c>
      <c r="D969">
        <v>3</v>
      </c>
      <c r="E969" t="s">
        <v>883</v>
      </c>
      <c r="F969" t="s">
        <v>893</v>
      </c>
    </row>
    <row r="970" spans="1:6" x14ac:dyDescent="0.3">
      <c r="A970" t="s">
        <v>654</v>
      </c>
      <c r="B970">
        <v>40</v>
      </c>
      <c r="C970">
        <v>13</v>
      </c>
      <c r="D970">
        <v>3</v>
      </c>
      <c r="E970" t="s">
        <v>885</v>
      </c>
      <c r="F970" t="s">
        <v>895</v>
      </c>
    </row>
    <row r="971" spans="1:6" x14ac:dyDescent="0.3">
      <c r="A971" t="s">
        <v>654</v>
      </c>
      <c r="B971">
        <v>351</v>
      </c>
      <c r="C971">
        <v>-94</v>
      </c>
      <c r="D971">
        <v>5</v>
      </c>
      <c r="E971" t="s">
        <v>888</v>
      </c>
      <c r="F971" t="s">
        <v>889</v>
      </c>
    </row>
    <row r="972" spans="1:6" x14ac:dyDescent="0.3">
      <c r="A972" t="s">
        <v>654</v>
      </c>
      <c r="B972">
        <v>595</v>
      </c>
      <c r="C972">
        <v>119</v>
      </c>
      <c r="D972">
        <v>4</v>
      </c>
      <c r="E972" t="s">
        <v>883</v>
      </c>
      <c r="F972" t="s">
        <v>884</v>
      </c>
    </row>
    <row r="973" spans="1:6" x14ac:dyDescent="0.3">
      <c r="A973" t="s">
        <v>654</v>
      </c>
      <c r="B973">
        <v>151</v>
      </c>
      <c r="C973">
        <v>29</v>
      </c>
      <c r="D973">
        <v>5</v>
      </c>
      <c r="E973" t="s">
        <v>885</v>
      </c>
      <c r="F973" t="s">
        <v>887</v>
      </c>
    </row>
    <row r="974" spans="1:6" x14ac:dyDescent="0.3">
      <c r="A974" t="s">
        <v>654</v>
      </c>
      <c r="B974">
        <v>58</v>
      </c>
      <c r="C974">
        <v>17</v>
      </c>
      <c r="D974">
        <v>2</v>
      </c>
      <c r="E974" t="s">
        <v>885</v>
      </c>
      <c r="F974" t="s">
        <v>887</v>
      </c>
    </row>
    <row r="975" spans="1:6" x14ac:dyDescent="0.3">
      <c r="A975" t="s">
        <v>654</v>
      </c>
      <c r="B975">
        <v>202</v>
      </c>
      <c r="C975">
        <v>89</v>
      </c>
      <c r="D975">
        <v>9</v>
      </c>
      <c r="E975" t="s">
        <v>885</v>
      </c>
      <c r="F975" t="s">
        <v>895</v>
      </c>
    </row>
    <row r="976" spans="1:6" x14ac:dyDescent="0.3">
      <c r="A976" t="s">
        <v>656</v>
      </c>
      <c r="B976">
        <v>73</v>
      </c>
      <c r="C976">
        <v>-36</v>
      </c>
      <c r="D976">
        <v>3</v>
      </c>
      <c r="E976" t="s">
        <v>883</v>
      </c>
      <c r="F976" t="s">
        <v>893</v>
      </c>
    </row>
    <row r="977" spans="1:6" x14ac:dyDescent="0.3">
      <c r="A977" t="s">
        <v>658</v>
      </c>
      <c r="B977">
        <v>71</v>
      </c>
      <c r="C977">
        <v>-14</v>
      </c>
      <c r="D977">
        <v>4</v>
      </c>
      <c r="E977" t="s">
        <v>883</v>
      </c>
      <c r="F977" t="s">
        <v>901</v>
      </c>
    </row>
    <row r="978" spans="1:6" x14ac:dyDescent="0.3">
      <c r="A978" t="s">
        <v>660</v>
      </c>
      <c r="B978">
        <v>81</v>
      </c>
      <c r="C978">
        <v>-44</v>
      </c>
      <c r="D978">
        <v>3</v>
      </c>
      <c r="E978" t="s">
        <v>885</v>
      </c>
      <c r="F978" t="s">
        <v>886</v>
      </c>
    </row>
    <row r="979" spans="1:6" x14ac:dyDescent="0.3">
      <c r="A979" t="s">
        <v>660</v>
      </c>
      <c r="B979">
        <v>412</v>
      </c>
      <c r="C979">
        <v>-412</v>
      </c>
      <c r="D979">
        <v>6</v>
      </c>
      <c r="E979" t="s">
        <v>885</v>
      </c>
      <c r="F979" t="s">
        <v>891</v>
      </c>
    </row>
    <row r="980" spans="1:6" x14ac:dyDescent="0.3">
      <c r="A980" t="s">
        <v>660</v>
      </c>
      <c r="B980">
        <v>207</v>
      </c>
      <c r="C980">
        <v>-100</v>
      </c>
      <c r="D980">
        <v>2</v>
      </c>
      <c r="E980" t="s">
        <v>885</v>
      </c>
      <c r="F980" t="s">
        <v>891</v>
      </c>
    </row>
    <row r="981" spans="1:6" x14ac:dyDescent="0.3">
      <c r="A981" t="s">
        <v>662</v>
      </c>
      <c r="B981">
        <v>105</v>
      </c>
      <c r="C981">
        <v>33</v>
      </c>
      <c r="D981">
        <v>6</v>
      </c>
      <c r="E981" t="s">
        <v>885</v>
      </c>
      <c r="F981" t="s">
        <v>891</v>
      </c>
    </row>
    <row r="982" spans="1:6" x14ac:dyDescent="0.3">
      <c r="A982" t="s">
        <v>664</v>
      </c>
      <c r="B982">
        <v>162</v>
      </c>
      <c r="C982">
        <v>20</v>
      </c>
      <c r="D982">
        <v>3</v>
      </c>
      <c r="E982" t="s">
        <v>883</v>
      </c>
      <c r="F982" t="s">
        <v>893</v>
      </c>
    </row>
    <row r="983" spans="1:6" x14ac:dyDescent="0.3">
      <c r="A983" t="s">
        <v>664</v>
      </c>
      <c r="B983">
        <v>150</v>
      </c>
      <c r="C983">
        <v>32</v>
      </c>
      <c r="D983">
        <v>3</v>
      </c>
      <c r="E983" t="s">
        <v>885</v>
      </c>
      <c r="F983" t="s">
        <v>887</v>
      </c>
    </row>
    <row r="984" spans="1:6" x14ac:dyDescent="0.3">
      <c r="A984" t="s">
        <v>664</v>
      </c>
      <c r="B984">
        <v>1657</v>
      </c>
      <c r="C984">
        <v>460</v>
      </c>
      <c r="D984">
        <v>4</v>
      </c>
      <c r="E984" t="s">
        <v>883</v>
      </c>
      <c r="F984" t="s">
        <v>893</v>
      </c>
    </row>
    <row r="985" spans="1:6" x14ac:dyDescent="0.3">
      <c r="A985" t="s">
        <v>666</v>
      </c>
      <c r="B985">
        <v>61</v>
      </c>
      <c r="C985">
        <v>25</v>
      </c>
      <c r="D985">
        <v>4</v>
      </c>
      <c r="E985" t="s">
        <v>885</v>
      </c>
      <c r="F985" t="s">
        <v>891</v>
      </c>
    </row>
    <row r="986" spans="1:6" x14ac:dyDescent="0.3">
      <c r="A986" t="s">
        <v>668</v>
      </c>
      <c r="B986">
        <v>1101</v>
      </c>
      <c r="C986">
        <v>352</v>
      </c>
      <c r="D986">
        <v>3</v>
      </c>
      <c r="E986" t="s">
        <v>883</v>
      </c>
      <c r="F986" t="s">
        <v>884</v>
      </c>
    </row>
    <row r="987" spans="1:6" x14ac:dyDescent="0.3">
      <c r="A987" t="s">
        <v>669</v>
      </c>
      <c r="B987">
        <v>61</v>
      </c>
      <c r="C987">
        <v>1</v>
      </c>
      <c r="D987">
        <v>2</v>
      </c>
      <c r="E987" t="s">
        <v>883</v>
      </c>
      <c r="F987" t="s">
        <v>901</v>
      </c>
    </row>
    <row r="988" spans="1:6" x14ac:dyDescent="0.3">
      <c r="A988" t="s">
        <v>669</v>
      </c>
      <c r="B988">
        <v>59</v>
      </c>
      <c r="C988">
        <v>25</v>
      </c>
      <c r="D988">
        <v>3</v>
      </c>
      <c r="E988" t="s">
        <v>885</v>
      </c>
      <c r="F988" t="s">
        <v>886</v>
      </c>
    </row>
    <row r="989" spans="1:6" x14ac:dyDescent="0.3">
      <c r="A989" t="s">
        <v>670</v>
      </c>
      <c r="B989">
        <v>61</v>
      </c>
      <c r="C989">
        <v>18</v>
      </c>
      <c r="D989">
        <v>2</v>
      </c>
      <c r="E989" t="s">
        <v>888</v>
      </c>
      <c r="F989" t="s">
        <v>900</v>
      </c>
    </row>
    <row r="990" spans="1:6" x14ac:dyDescent="0.3">
      <c r="A990" t="s">
        <v>670</v>
      </c>
      <c r="B990">
        <v>136</v>
      </c>
      <c r="C990">
        <v>41</v>
      </c>
      <c r="D990">
        <v>3</v>
      </c>
      <c r="E990" t="s">
        <v>888</v>
      </c>
      <c r="F990" t="s">
        <v>900</v>
      </c>
    </row>
    <row r="991" spans="1:6" x14ac:dyDescent="0.3">
      <c r="A991" t="s">
        <v>670</v>
      </c>
      <c r="B991">
        <v>469</v>
      </c>
      <c r="C991">
        <v>33</v>
      </c>
      <c r="D991">
        <v>4</v>
      </c>
      <c r="E991" t="s">
        <v>888</v>
      </c>
      <c r="F991" t="s">
        <v>889</v>
      </c>
    </row>
    <row r="992" spans="1:6" x14ac:dyDescent="0.3">
      <c r="A992" t="s">
        <v>672</v>
      </c>
      <c r="B992">
        <v>55</v>
      </c>
      <c r="C992">
        <v>4</v>
      </c>
      <c r="D992">
        <v>2</v>
      </c>
      <c r="E992" t="s">
        <v>885</v>
      </c>
      <c r="F992" t="s">
        <v>886</v>
      </c>
    </row>
    <row r="993" spans="1:6" x14ac:dyDescent="0.3">
      <c r="A993" t="s">
        <v>672</v>
      </c>
      <c r="B993">
        <v>13</v>
      </c>
      <c r="C993">
        <v>3</v>
      </c>
      <c r="D993">
        <v>2</v>
      </c>
      <c r="E993" t="s">
        <v>885</v>
      </c>
      <c r="F993" t="s">
        <v>887</v>
      </c>
    </row>
    <row r="994" spans="1:6" x14ac:dyDescent="0.3">
      <c r="A994" t="s">
        <v>672</v>
      </c>
      <c r="B994">
        <v>46</v>
      </c>
      <c r="C994">
        <v>0</v>
      </c>
      <c r="D994">
        <v>4</v>
      </c>
      <c r="E994" t="s">
        <v>885</v>
      </c>
      <c r="F994" t="s">
        <v>897</v>
      </c>
    </row>
    <row r="995" spans="1:6" x14ac:dyDescent="0.3">
      <c r="A995" t="s">
        <v>674</v>
      </c>
      <c r="B995">
        <v>177</v>
      </c>
      <c r="C995">
        <v>41</v>
      </c>
      <c r="D995">
        <v>4</v>
      </c>
      <c r="E995" t="s">
        <v>885</v>
      </c>
      <c r="F995" t="s">
        <v>896</v>
      </c>
    </row>
    <row r="996" spans="1:6" x14ac:dyDescent="0.3">
      <c r="A996" t="s">
        <v>676</v>
      </c>
      <c r="B996">
        <v>646</v>
      </c>
      <c r="C996">
        <v>-23</v>
      </c>
      <c r="D996">
        <v>2</v>
      </c>
      <c r="E996" t="s">
        <v>888</v>
      </c>
      <c r="F996" t="s">
        <v>899</v>
      </c>
    </row>
    <row r="997" spans="1:6" x14ac:dyDescent="0.3">
      <c r="A997" t="s">
        <v>677</v>
      </c>
      <c r="B997">
        <v>48</v>
      </c>
      <c r="C997">
        <v>20</v>
      </c>
      <c r="D997">
        <v>4</v>
      </c>
      <c r="E997" t="s">
        <v>885</v>
      </c>
      <c r="F997" t="s">
        <v>886</v>
      </c>
    </row>
    <row r="998" spans="1:6" x14ac:dyDescent="0.3">
      <c r="A998" t="s">
        <v>677</v>
      </c>
      <c r="B998">
        <v>26</v>
      </c>
      <c r="C998">
        <v>7</v>
      </c>
      <c r="D998">
        <v>4</v>
      </c>
      <c r="E998" t="s">
        <v>885</v>
      </c>
      <c r="F998" t="s">
        <v>887</v>
      </c>
    </row>
    <row r="999" spans="1:6" x14ac:dyDescent="0.3">
      <c r="A999" t="s">
        <v>677</v>
      </c>
      <c r="B999">
        <v>149</v>
      </c>
      <c r="C999">
        <v>15</v>
      </c>
      <c r="D999">
        <v>3</v>
      </c>
      <c r="E999" t="s">
        <v>885</v>
      </c>
      <c r="F999" t="s">
        <v>891</v>
      </c>
    </row>
    <row r="1000" spans="1:6" x14ac:dyDescent="0.3">
      <c r="A1000" t="s">
        <v>677</v>
      </c>
      <c r="B1000">
        <v>1547</v>
      </c>
      <c r="C1000">
        <v>340</v>
      </c>
      <c r="D1000">
        <v>6</v>
      </c>
      <c r="E1000" t="s">
        <v>888</v>
      </c>
      <c r="F1000" t="s">
        <v>900</v>
      </c>
    </row>
    <row r="1001" spans="1:6" x14ac:dyDescent="0.3">
      <c r="A1001" t="s">
        <v>677</v>
      </c>
      <c r="B1001">
        <v>137</v>
      </c>
      <c r="C1001">
        <v>38</v>
      </c>
      <c r="D1001">
        <v>5</v>
      </c>
      <c r="E1001" t="s">
        <v>885</v>
      </c>
      <c r="F1001" t="s">
        <v>887</v>
      </c>
    </row>
    <row r="1002" spans="1:6" x14ac:dyDescent="0.3">
      <c r="A1002" t="s">
        <v>679</v>
      </c>
      <c r="B1002">
        <v>169</v>
      </c>
      <c r="C1002">
        <v>38</v>
      </c>
      <c r="D1002">
        <v>3</v>
      </c>
      <c r="E1002" t="s">
        <v>885</v>
      </c>
      <c r="F1002" t="s">
        <v>891</v>
      </c>
    </row>
    <row r="1003" spans="1:6" x14ac:dyDescent="0.3">
      <c r="A1003" t="s">
        <v>681</v>
      </c>
      <c r="B1003">
        <v>245</v>
      </c>
      <c r="C1003">
        <v>10</v>
      </c>
      <c r="D1003">
        <v>2</v>
      </c>
      <c r="E1003" t="s">
        <v>883</v>
      </c>
      <c r="F1003" t="s">
        <v>884</v>
      </c>
    </row>
    <row r="1004" spans="1:6" x14ac:dyDescent="0.3">
      <c r="A1004" t="s">
        <v>681</v>
      </c>
      <c r="B1004">
        <v>60</v>
      </c>
      <c r="C1004">
        <v>3</v>
      </c>
      <c r="D1004">
        <v>3</v>
      </c>
      <c r="E1004" t="s">
        <v>885</v>
      </c>
      <c r="F1004" t="s">
        <v>891</v>
      </c>
    </row>
    <row r="1005" spans="1:6" x14ac:dyDescent="0.3">
      <c r="A1005" t="s">
        <v>681</v>
      </c>
      <c r="B1005">
        <v>63</v>
      </c>
      <c r="C1005">
        <v>14</v>
      </c>
      <c r="D1005">
        <v>2</v>
      </c>
      <c r="E1005" t="s">
        <v>885</v>
      </c>
      <c r="F1005" t="s">
        <v>896</v>
      </c>
    </row>
    <row r="1006" spans="1:6" x14ac:dyDescent="0.3">
      <c r="A1006" t="s">
        <v>681</v>
      </c>
      <c r="B1006">
        <v>765</v>
      </c>
      <c r="C1006">
        <v>-36</v>
      </c>
      <c r="D1006">
        <v>3</v>
      </c>
      <c r="E1006" t="s">
        <v>888</v>
      </c>
      <c r="F1006" t="s">
        <v>889</v>
      </c>
    </row>
    <row r="1007" spans="1:6" x14ac:dyDescent="0.3">
      <c r="A1007" t="s">
        <v>683</v>
      </c>
      <c r="B1007">
        <v>146</v>
      </c>
      <c r="C1007">
        <v>7</v>
      </c>
      <c r="D1007">
        <v>2</v>
      </c>
      <c r="E1007" t="s">
        <v>888</v>
      </c>
      <c r="F1007" t="s">
        <v>890</v>
      </c>
    </row>
    <row r="1008" spans="1:6" x14ac:dyDescent="0.3">
      <c r="A1008" t="s">
        <v>684</v>
      </c>
      <c r="B1008">
        <v>290</v>
      </c>
      <c r="C1008">
        <v>35</v>
      </c>
      <c r="D1008">
        <v>6</v>
      </c>
      <c r="E1008" t="s">
        <v>885</v>
      </c>
      <c r="F1008" t="s">
        <v>887</v>
      </c>
    </row>
    <row r="1009" spans="1:6" x14ac:dyDescent="0.3">
      <c r="A1009" t="s">
        <v>684</v>
      </c>
      <c r="B1009">
        <v>207</v>
      </c>
      <c r="C1009">
        <v>33</v>
      </c>
      <c r="D1009">
        <v>2</v>
      </c>
      <c r="E1009" t="s">
        <v>888</v>
      </c>
      <c r="F1009" t="s">
        <v>900</v>
      </c>
    </row>
    <row r="1010" spans="1:6" x14ac:dyDescent="0.3">
      <c r="A1010" t="s">
        <v>686</v>
      </c>
      <c r="B1010">
        <v>152</v>
      </c>
      <c r="C1010">
        <v>23</v>
      </c>
      <c r="D1010">
        <v>3</v>
      </c>
      <c r="E1010" t="s">
        <v>883</v>
      </c>
      <c r="F1010" t="s">
        <v>901</v>
      </c>
    </row>
    <row r="1011" spans="1:6" x14ac:dyDescent="0.3">
      <c r="A1011" t="s">
        <v>688</v>
      </c>
      <c r="B1011">
        <v>24</v>
      </c>
      <c r="C1011">
        <v>11</v>
      </c>
      <c r="D1011">
        <v>3</v>
      </c>
      <c r="E1011" t="s">
        <v>885</v>
      </c>
      <c r="F1011" t="s">
        <v>887</v>
      </c>
    </row>
    <row r="1012" spans="1:6" x14ac:dyDescent="0.3">
      <c r="A1012" t="s">
        <v>688</v>
      </c>
      <c r="B1012">
        <v>140</v>
      </c>
      <c r="C1012">
        <v>57</v>
      </c>
      <c r="D1012">
        <v>2</v>
      </c>
      <c r="E1012" t="s">
        <v>885</v>
      </c>
      <c r="F1012" t="s">
        <v>892</v>
      </c>
    </row>
    <row r="1013" spans="1:6" x14ac:dyDescent="0.3">
      <c r="A1013" t="s">
        <v>688</v>
      </c>
      <c r="B1013">
        <v>151</v>
      </c>
      <c r="C1013">
        <v>9</v>
      </c>
      <c r="D1013">
        <v>3</v>
      </c>
      <c r="E1013" t="s">
        <v>885</v>
      </c>
      <c r="F1013" t="s">
        <v>887</v>
      </c>
    </row>
    <row r="1014" spans="1:6" x14ac:dyDescent="0.3">
      <c r="A1014" t="s">
        <v>690</v>
      </c>
      <c r="B1014">
        <v>13</v>
      </c>
      <c r="C1014">
        <v>4</v>
      </c>
      <c r="D1014">
        <v>1</v>
      </c>
      <c r="E1014" t="s">
        <v>885</v>
      </c>
      <c r="F1014" t="s">
        <v>897</v>
      </c>
    </row>
    <row r="1015" spans="1:6" x14ac:dyDescent="0.3">
      <c r="A1015" t="s">
        <v>690</v>
      </c>
      <c r="B1015">
        <v>54</v>
      </c>
      <c r="C1015">
        <v>27</v>
      </c>
      <c r="D1015">
        <v>2</v>
      </c>
      <c r="E1015" t="s">
        <v>885</v>
      </c>
      <c r="F1015" t="s">
        <v>886</v>
      </c>
    </row>
    <row r="1016" spans="1:6" x14ac:dyDescent="0.3">
      <c r="A1016" t="s">
        <v>690</v>
      </c>
      <c r="B1016">
        <v>644</v>
      </c>
      <c r="C1016">
        <v>167</v>
      </c>
      <c r="D1016">
        <v>2</v>
      </c>
      <c r="E1016" t="s">
        <v>888</v>
      </c>
      <c r="F1016" t="s">
        <v>899</v>
      </c>
    </row>
    <row r="1017" spans="1:6" x14ac:dyDescent="0.3">
      <c r="A1017" t="s">
        <v>690</v>
      </c>
      <c r="B1017">
        <v>261</v>
      </c>
      <c r="C1017">
        <v>13</v>
      </c>
      <c r="D1017">
        <v>6</v>
      </c>
      <c r="E1017" t="s">
        <v>885</v>
      </c>
      <c r="F1017" t="s">
        <v>896</v>
      </c>
    </row>
    <row r="1018" spans="1:6" x14ac:dyDescent="0.3">
      <c r="A1018" t="s">
        <v>690</v>
      </c>
      <c r="B1018">
        <v>1622</v>
      </c>
      <c r="C1018">
        <v>95</v>
      </c>
      <c r="D1018">
        <v>5</v>
      </c>
      <c r="E1018" t="s">
        <v>888</v>
      </c>
      <c r="F1018" t="s">
        <v>899</v>
      </c>
    </row>
    <row r="1019" spans="1:6" x14ac:dyDescent="0.3">
      <c r="A1019" t="s">
        <v>690</v>
      </c>
      <c r="B1019">
        <v>190</v>
      </c>
      <c r="C1019">
        <v>19</v>
      </c>
      <c r="D1019">
        <v>9</v>
      </c>
      <c r="E1019" t="s">
        <v>883</v>
      </c>
      <c r="F1019" t="s">
        <v>901</v>
      </c>
    </row>
    <row r="1020" spans="1:6" x14ac:dyDescent="0.3">
      <c r="A1020" t="s">
        <v>690</v>
      </c>
      <c r="B1020">
        <v>158</v>
      </c>
      <c r="C1020">
        <v>-29</v>
      </c>
      <c r="D1020">
        <v>10</v>
      </c>
      <c r="E1020" t="s">
        <v>885</v>
      </c>
      <c r="F1020" t="s">
        <v>887</v>
      </c>
    </row>
    <row r="1021" spans="1:6" x14ac:dyDescent="0.3">
      <c r="A1021" t="s">
        <v>690</v>
      </c>
      <c r="B1021">
        <v>136</v>
      </c>
      <c r="C1021">
        <v>-33</v>
      </c>
      <c r="D1021">
        <v>5</v>
      </c>
      <c r="E1021" t="s">
        <v>885</v>
      </c>
      <c r="F1021" t="s">
        <v>891</v>
      </c>
    </row>
    <row r="1022" spans="1:6" x14ac:dyDescent="0.3">
      <c r="A1022" t="s">
        <v>690</v>
      </c>
      <c r="B1022">
        <v>133</v>
      </c>
      <c r="C1022">
        <v>5</v>
      </c>
      <c r="D1022">
        <v>5</v>
      </c>
      <c r="E1022" t="s">
        <v>885</v>
      </c>
      <c r="F1022" t="s">
        <v>886</v>
      </c>
    </row>
    <row r="1023" spans="1:6" x14ac:dyDescent="0.3">
      <c r="A1023" t="s">
        <v>691</v>
      </c>
      <c r="B1023">
        <v>102</v>
      </c>
      <c r="C1023">
        <v>13</v>
      </c>
      <c r="D1023">
        <v>2</v>
      </c>
      <c r="E1023" t="s">
        <v>885</v>
      </c>
      <c r="F1023" t="s">
        <v>886</v>
      </c>
    </row>
    <row r="1024" spans="1:6" x14ac:dyDescent="0.3">
      <c r="A1024" t="s">
        <v>691</v>
      </c>
      <c r="B1024">
        <v>50</v>
      </c>
      <c r="C1024">
        <v>14</v>
      </c>
      <c r="D1024">
        <v>1</v>
      </c>
      <c r="E1024" t="s">
        <v>888</v>
      </c>
      <c r="F1024" t="s">
        <v>889</v>
      </c>
    </row>
    <row r="1025" spans="1:6" x14ac:dyDescent="0.3">
      <c r="A1025" t="s">
        <v>691</v>
      </c>
      <c r="B1025">
        <v>111</v>
      </c>
      <c r="C1025">
        <v>11</v>
      </c>
      <c r="D1025">
        <v>9</v>
      </c>
      <c r="E1025" t="s">
        <v>885</v>
      </c>
      <c r="F1025" t="s">
        <v>887</v>
      </c>
    </row>
    <row r="1026" spans="1:6" x14ac:dyDescent="0.3">
      <c r="A1026" t="s">
        <v>691</v>
      </c>
      <c r="B1026">
        <v>120</v>
      </c>
      <c r="C1026">
        <v>23</v>
      </c>
      <c r="D1026">
        <v>5</v>
      </c>
      <c r="E1026" t="s">
        <v>885</v>
      </c>
      <c r="F1026" t="s">
        <v>886</v>
      </c>
    </row>
    <row r="1027" spans="1:6" x14ac:dyDescent="0.3">
      <c r="A1027" t="s">
        <v>691</v>
      </c>
      <c r="B1027">
        <v>40</v>
      </c>
      <c r="C1027">
        <v>18</v>
      </c>
      <c r="D1027">
        <v>1</v>
      </c>
      <c r="E1027" t="s">
        <v>888</v>
      </c>
      <c r="F1027" t="s">
        <v>900</v>
      </c>
    </row>
    <row r="1028" spans="1:6" x14ac:dyDescent="0.3">
      <c r="A1028" t="s">
        <v>691</v>
      </c>
      <c r="B1028">
        <v>250</v>
      </c>
      <c r="C1028">
        <v>100</v>
      </c>
      <c r="D1028">
        <v>3</v>
      </c>
      <c r="E1028" t="s">
        <v>885</v>
      </c>
      <c r="F1028" t="s">
        <v>892</v>
      </c>
    </row>
    <row r="1029" spans="1:6" x14ac:dyDescent="0.3">
      <c r="A1029" t="s">
        <v>691</v>
      </c>
      <c r="B1029">
        <v>89</v>
      </c>
      <c r="C1029">
        <v>29</v>
      </c>
      <c r="D1029">
        <v>2</v>
      </c>
      <c r="E1029" t="s">
        <v>885</v>
      </c>
      <c r="F1029" t="s">
        <v>886</v>
      </c>
    </row>
    <row r="1030" spans="1:6" x14ac:dyDescent="0.3">
      <c r="A1030" t="s">
        <v>691</v>
      </c>
      <c r="B1030">
        <v>30</v>
      </c>
      <c r="C1030">
        <v>5</v>
      </c>
      <c r="D1030">
        <v>2</v>
      </c>
      <c r="E1030" t="s">
        <v>885</v>
      </c>
      <c r="F1030" t="s">
        <v>894</v>
      </c>
    </row>
    <row r="1031" spans="1:6" x14ac:dyDescent="0.3">
      <c r="A1031" t="s">
        <v>691</v>
      </c>
      <c r="B1031">
        <v>248</v>
      </c>
      <c r="C1031">
        <v>105</v>
      </c>
      <c r="D1031">
        <v>2</v>
      </c>
      <c r="E1031" t="s">
        <v>888</v>
      </c>
      <c r="F1031" t="s">
        <v>890</v>
      </c>
    </row>
    <row r="1032" spans="1:6" x14ac:dyDescent="0.3">
      <c r="A1032" t="s">
        <v>691</v>
      </c>
      <c r="B1032">
        <v>742</v>
      </c>
      <c r="C1032">
        <v>198</v>
      </c>
      <c r="D1032">
        <v>2</v>
      </c>
      <c r="E1032" t="s">
        <v>883</v>
      </c>
      <c r="F1032" t="s">
        <v>884</v>
      </c>
    </row>
    <row r="1033" spans="1:6" x14ac:dyDescent="0.3">
      <c r="A1033" t="s">
        <v>693</v>
      </c>
      <c r="B1033">
        <v>14</v>
      </c>
      <c r="C1033">
        <v>0</v>
      </c>
      <c r="D1033">
        <v>4</v>
      </c>
      <c r="E1033" t="s">
        <v>885</v>
      </c>
      <c r="F1033" t="s">
        <v>887</v>
      </c>
    </row>
    <row r="1034" spans="1:6" x14ac:dyDescent="0.3">
      <c r="A1034" t="s">
        <v>693</v>
      </c>
      <c r="B1034">
        <v>87</v>
      </c>
      <c r="C1034">
        <v>32</v>
      </c>
      <c r="D1034">
        <v>9</v>
      </c>
      <c r="E1034" t="s">
        <v>885</v>
      </c>
      <c r="F1034" t="s">
        <v>902</v>
      </c>
    </row>
    <row r="1035" spans="1:6" x14ac:dyDescent="0.3">
      <c r="A1035" t="s">
        <v>693</v>
      </c>
      <c r="B1035">
        <v>935</v>
      </c>
      <c r="C1035">
        <v>114</v>
      </c>
      <c r="D1035">
        <v>4</v>
      </c>
      <c r="E1035" t="s">
        <v>888</v>
      </c>
      <c r="F1035" t="s">
        <v>889</v>
      </c>
    </row>
    <row r="1036" spans="1:6" x14ac:dyDescent="0.3">
      <c r="A1036" t="s">
        <v>693</v>
      </c>
      <c r="B1036">
        <v>173</v>
      </c>
      <c r="C1036">
        <v>69</v>
      </c>
      <c r="D1036">
        <v>3</v>
      </c>
      <c r="E1036" t="s">
        <v>883</v>
      </c>
      <c r="F1036" t="s">
        <v>893</v>
      </c>
    </row>
    <row r="1037" spans="1:6" x14ac:dyDescent="0.3">
      <c r="A1037" t="s">
        <v>693</v>
      </c>
      <c r="B1037">
        <v>352</v>
      </c>
      <c r="C1037">
        <v>18</v>
      </c>
      <c r="D1037">
        <v>5</v>
      </c>
      <c r="E1037" t="s">
        <v>885</v>
      </c>
      <c r="F1037" t="s">
        <v>892</v>
      </c>
    </row>
    <row r="1038" spans="1:6" x14ac:dyDescent="0.3">
      <c r="A1038" t="s">
        <v>693</v>
      </c>
      <c r="B1038">
        <v>147</v>
      </c>
      <c r="C1038">
        <v>48</v>
      </c>
      <c r="D1038">
        <v>3</v>
      </c>
      <c r="E1038" t="s">
        <v>885</v>
      </c>
      <c r="F1038" t="s">
        <v>891</v>
      </c>
    </row>
    <row r="1039" spans="1:6" x14ac:dyDescent="0.3">
      <c r="A1039" t="s">
        <v>693</v>
      </c>
      <c r="B1039">
        <v>44</v>
      </c>
      <c r="C1039">
        <v>14</v>
      </c>
      <c r="D1039">
        <v>3</v>
      </c>
      <c r="E1039" t="s">
        <v>885</v>
      </c>
      <c r="F1039" t="s">
        <v>887</v>
      </c>
    </row>
    <row r="1040" spans="1:6" x14ac:dyDescent="0.3">
      <c r="A1040" t="s">
        <v>694</v>
      </c>
      <c r="B1040">
        <v>22</v>
      </c>
      <c r="C1040">
        <v>-8</v>
      </c>
      <c r="D1040">
        <v>4</v>
      </c>
      <c r="E1040" t="s">
        <v>885</v>
      </c>
      <c r="F1040" t="s">
        <v>887</v>
      </c>
    </row>
    <row r="1041" spans="1:6" x14ac:dyDescent="0.3">
      <c r="A1041" t="s">
        <v>694</v>
      </c>
      <c r="B1041">
        <v>188</v>
      </c>
      <c r="C1041">
        <v>-193</v>
      </c>
      <c r="D1041">
        <v>2</v>
      </c>
      <c r="E1041" t="s">
        <v>888</v>
      </c>
      <c r="F1041" t="s">
        <v>889</v>
      </c>
    </row>
    <row r="1042" spans="1:6" x14ac:dyDescent="0.3">
      <c r="A1042" t="s">
        <v>694</v>
      </c>
      <c r="B1042">
        <v>81</v>
      </c>
      <c r="C1042">
        <v>41</v>
      </c>
      <c r="D1042">
        <v>3</v>
      </c>
      <c r="E1042" t="s">
        <v>885</v>
      </c>
      <c r="F1042" t="s">
        <v>886</v>
      </c>
    </row>
    <row r="1043" spans="1:6" x14ac:dyDescent="0.3">
      <c r="A1043" t="s">
        <v>694</v>
      </c>
      <c r="B1043">
        <v>44</v>
      </c>
      <c r="C1043">
        <v>2</v>
      </c>
      <c r="D1043">
        <v>3</v>
      </c>
      <c r="E1043" t="s">
        <v>885</v>
      </c>
      <c r="F1043" t="s">
        <v>887</v>
      </c>
    </row>
    <row r="1044" spans="1:6" x14ac:dyDescent="0.3">
      <c r="A1044" t="s">
        <v>694</v>
      </c>
      <c r="B1044">
        <v>116</v>
      </c>
      <c r="C1044">
        <v>22</v>
      </c>
      <c r="D1044">
        <v>1</v>
      </c>
      <c r="E1044" t="s">
        <v>888</v>
      </c>
      <c r="F1044" t="s">
        <v>900</v>
      </c>
    </row>
    <row r="1045" spans="1:6" x14ac:dyDescent="0.3">
      <c r="A1045" t="s">
        <v>694</v>
      </c>
      <c r="B1045">
        <v>67</v>
      </c>
      <c r="C1045">
        <v>20</v>
      </c>
      <c r="D1045">
        <v>4</v>
      </c>
      <c r="E1045" t="s">
        <v>885</v>
      </c>
      <c r="F1045" t="s">
        <v>895</v>
      </c>
    </row>
    <row r="1046" spans="1:6" x14ac:dyDescent="0.3">
      <c r="A1046" t="s">
        <v>694</v>
      </c>
      <c r="B1046">
        <v>744</v>
      </c>
      <c r="C1046">
        <v>119</v>
      </c>
      <c r="D1046">
        <v>6</v>
      </c>
      <c r="E1046" t="s">
        <v>888</v>
      </c>
      <c r="F1046" t="s">
        <v>899</v>
      </c>
    </row>
    <row r="1047" spans="1:6" x14ac:dyDescent="0.3">
      <c r="A1047" t="s">
        <v>694</v>
      </c>
      <c r="B1047">
        <v>1218</v>
      </c>
      <c r="C1047">
        <v>352</v>
      </c>
      <c r="D1047">
        <v>9</v>
      </c>
      <c r="E1047" t="s">
        <v>883</v>
      </c>
      <c r="F1047" t="s">
        <v>884</v>
      </c>
    </row>
    <row r="1048" spans="1:6" x14ac:dyDescent="0.3">
      <c r="A1048" t="s">
        <v>694</v>
      </c>
      <c r="B1048">
        <v>87</v>
      </c>
      <c r="C1048">
        <v>36</v>
      </c>
      <c r="D1048">
        <v>5</v>
      </c>
      <c r="E1048" t="s">
        <v>885</v>
      </c>
      <c r="F1048" t="s">
        <v>886</v>
      </c>
    </row>
    <row r="1049" spans="1:6" x14ac:dyDescent="0.3">
      <c r="A1049" t="s">
        <v>695</v>
      </c>
      <c r="B1049">
        <v>891</v>
      </c>
      <c r="C1049">
        <v>0</v>
      </c>
      <c r="D1049">
        <v>5</v>
      </c>
      <c r="E1049" t="s">
        <v>885</v>
      </c>
      <c r="F1049" t="s">
        <v>891</v>
      </c>
    </row>
    <row r="1050" spans="1:6" x14ac:dyDescent="0.3">
      <c r="A1050" t="s">
        <v>695</v>
      </c>
      <c r="B1050">
        <v>146</v>
      </c>
      <c r="C1050">
        <v>66</v>
      </c>
      <c r="D1050">
        <v>1</v>
      </c>
      <c r="E1050" t="s">
        <v>888</v>
      </c>
      <c r="F1050" t="s">
        <v>890</v>
      </c>
    </row>
    <row r="1051" spans="1:6" x14ac:dyDescent="0.3">
      <c r="A1051" t="s">
        <v>695</v>
      </c>
      <c r="B1051">
        <v>44</v>
      </c>
      <c r="C1051">
        <v>10</v>
      </c>
      <c r="D1051">
        <v>3</v>
      </c>
      <c r="E1051" t="s">
        <v>885</v>
      </c>
      <c r="F1051" t="s">
        <v>886</v>
      </c>
    </row>
    <row r="1052" spans="1:6" x14ac:dyDescent="0.3">
      <c r="A1052" t="s">
        <v>695</v>
      </c>
      <c r="B1052">
        <v>27</v>
      </c>
      <c r="C1052">
        <v>0</v>
      </c>
      <c r="D1052">
        <v>2</v>
      </c>
      <c r="E1052" t="s">
        <v>885</v>
      </c>
      <c r="F1052" t="s">
        <v>897</v>
      </c>
    </row>
    <row r="1053" spans="1:6" x14ac:dyDescent="0.3">
      <c r="A1053" t="s">
        <v>695</v>
      </c>
      <c r="B1053">
        <v>48</v>
      </c>
      <c r="C1053">
        <v>11</v>
      </c>
      <c r="D1053">
        <v>2</v>
      </c>
      <c r="E1053" t="s">
        <v>885</v>
      </c>
      <c r="F1053" t="s">
        <v>896</v>
      </c>
    </row>
    <row r="1054" spans="1:6" x14ac:dyDescent="0.3">
      <c r="A1054" t="s">
        <v>695</v>
      </c>
      <c r="B1054">
        <v>189</v>
      </c>
      <c r="C1054">
        <v>60</v>
      </c>
      <c r="D1054">
        <v>4</v>
      </c>
      <c r="E1054" t="s">
        <v>883</v>
      </c>
      <c r="F1054" t="s">
        <v>901</v>
      </c>
    </row>
    <row r="1055" spans="1:6" x14ac:dyDescent="0.3">
      <c r="A1055" t="s">
        <v>695</v>
      </c>
      <c r="B1055">
        <v>524</v>
      </c>
      <c r="C1055">
        <v>-25</v>
      </c>
      <c r="D1055">
        <v>2</v>
      </c>
      <c r="E1055" t="s">
        <v>888</v>
      </c>
      <c r="F1055" t="s">
        <v>889</v>
      </c>
    </row>
    <row r="1056" spans="1:6" x14ac:dyDescent="0.3">
      <c r="A1056" t="s">
        <v>695</v>
      </c>
      <c r="B1056">
        <v>148</v>
      </c>
      <c r="C1056">
        <v>9</v>
      </c>
      <c r="D1056">
        <v>1</v>
      </c>
      <c r="E1056" t="s">
        <v>888</v>
      </c>
      <c r="F1056" t="s">
        <v>889</v>
      </c>
    </row>
    <row r="1057" spans="1:6" x14ac:dyDescent="0.3">
      <c r="A1057" t="s">
        <v>697</v>
      </c>
      <c r="B1057">
        <v>1716</v>
      </c>
      <c r="C1057">
        <v>309</v>
      </c>
      <c r="D1057">
        <v>7</v>
      </c>
      <c r="E1057" t="s">
        <v>888</v>
      </c>
      <c r="F1057" t="s">
        <v>900</v>
      </c>
    </row>
    <row r="1058" spans="1:6" x14ac:dyDescent="0.3">
      <c r="A1058" t="s">
        <v>697</v>
      </c>
      <c r="B1058">
        <v>45</v>
      </c>
      <c r="C1058">
        <v>8</v>
      </c>
      <c r="D1058">
        <v>4</v>
      </c>
      <c r="E1058" t="s">
        <v>885</v>
      </c>
      <c r="F1058" t="s">
        <v>902</v>
      </c>
    </row>
    <row r="1059" spans="1:6" x14ac:dyDescent="0.3">
      <c r="A1059" t="s">
        <v>697</v>
      </c>
      <c r="B1059">
        <v>39</v>
      </c>
      <c r="C1059">
        <v>2</v>
      </c>
      <c r="D1059">
        <v>2</v>
      </c>
      <c r="E1059" t="s">
        <v>885</v>
      </c>
      <c r="F1059" t="s">
        <v>891</v>
      </c>
    </row>
    <row r="1060" spans="1:6" x14ac:dyDescent="0.3">
      <c r="A1060" t="s">
        <v>697</v>
      </c>
      <c r="B1060">
        <v>110</v>
      </c>
      <c r="C1060">
        <v>20</v>
      </c>
      <c r="D1060">
        <v>5</v>
      </c>
      <c r="E1060" t="s">
        <v>885</v>
      </c>
      <c r="F1060" t="s">
        <v>886</v>
      </c>
    </row>
    <row r="1061" spans="1:6" x14ac:dyDescent="0.3">
      <c r="A1061" t="s">
        <v>697</v>
      </c>
      <c r="B1061">
        <v>54</v>
      </c>
      <c r="C1061">
        <v>14</v>
      </c>
      <c r="D1061">
        <v>3</v>
      </c>
      <c r="E1061" t="s">
        <v>885</v>
      </c>
      <c r="F1061" t="s">
        <v>895</v>
      </c>
    </row>
    <row r="1062" spans="1:6" x14ac:dyDescent="0.3">
      <c r="A1062" t="s">
        <v>697</v>
      </c>
      <c r="B1062">
        <v>954</v>
      </c>
      <c r="C1062">
        <v>95</v>
      </c>
      <c r="D1062">
        <v>3</v>
      </c>
      <c r="E1062" t="s">
        <v>888</v>
      </c>
      <c r="F1062" t="s">
        <v>899</v>
      </c>
    </row>
    <row r="1063" spans="1:6" x14ac:dyDescent="0.3">
      <c r="A1063" t="s">
        <v>697</v>
      </c>
      <c r="B1063">
        <v>2927</v>
      </c>
      <c r="C1063">
        <v>146</v>
      </c>
      <c r="D1063">
        <v>8</v>
      </c>
      <c r="E1063" t="s">
        <v>883</v>
      </c>
      <c r="F1063" t="s">
        <v>884</v>
      </c>
    </row>
    <row r="1064" spans="1:6" x14ac:dyDescent="0.3">
      <c r="A1064" t="s">
        <v>697</v>
      </c>
      <c r="B1064">
        <v>294</v>
      </c>
      <c r="C1064">
        <v>62</v>
      </c>
      <c r="D1064">
        <v>9</v>
      </c>
      <c r="E1064" t="s">
        <v>885</v>
      </c>
      <c r="F1064" t="s">
        <v>895</v>
      </c>
    </row>
    <row r="1065" spans="1:6" x14ac:dyDescent="0.3">
      <c r="A1065" t="s">
        <v>697</v>
      </c>
      <c r="B1065">
        <v>200</v>
      </c>
      <c r="C1065">
        <v>13</v>
      </c>
      <c r="D1065">
        <v>5</v>
      </c>
      <c r="E1065" t="s">
        <v>888</v>
      </c>
      <c r="F1065" t="s">
        <v>890</v>
      </c>
    </row>
    <row r="1066" spans="1:6" x14ac:dyDescent="0.3">
      <c r="A1066" t="s">
        <v>698</v>
      </c>
      <c r="B1066">
        <v>89</v>
      </c>
      <c r="C1066">
        <v>-37</v>
      </c>
      <c r="D1066">
        <v>4</v>
      </c>
      <c r="E1066" t="s">
        <v>885</v>
      </c>
      <c r="F1066" t="s">
        <v>896</v>
      </c>
    </row>
    <row r="1067" spans="1:6" x14ac:dyDescent="0.3">
      <c r="A1067" t="s">
        <v>698</v>
      </c>
      <c r="B1067">
        <v>59</v>
      </c>
      <c r="C1067">
        <v>10</v>
      </c>
      <c r="D1067">
        <v>2</v>
      </c>
      <c r="E1067" t="s">
        <v>885</v>
      </c>
      <c r="F1067" t="s">
        <v>887</v>
      </c>
    </row>
    <row r="1068" spans="1:6" x14ac:dyDescent="0.3">
      <c r="A1068" t="s">
        <v>698</v>
      </c>
      <c r="B1068">
        <v>33</v>
      </c>
      <c r="C1068">
        <v>10</v>
      </c>
      <c r="D1068">
        <v>3</v>
      </c>
      <c r="E1068" t="s">
        <v>885</v>
      </c>
      <c r="F1068" t="s">
        <v>887</v>
      </c>
    </row>
    <row r="1069" spans="1:6" x14ac:dyDescent="0.3">
      <c r="A1069" t="s">
        <v>698</v>
      </c>
      <c r="B1069">
        <v>474</v>
      </c>
      <c r="C1069">
        <v>56</v>
      </c>
      <c r="D1069">
        <v>4</v>
      </c>
      <c r="E1069" t="s">
        <v>888</v>
      </c>
      <c r="F1069" t="s">
        <v>890</v>
      </c>
    </row>
    <row r="1070" spans="1:6" x14ac:dyDescent="0.3">
      <c r="A1070" t="s">
        <v>698</v>
      </c>
      <c r="B1070">
        <v>140</v>
      </c>
      <c r="C1070">
        <v>28</v>
      </c>
      <c r="D1070">
        <v>2</v>
      </c>
      <c r="E1070" t="s">
        <v>888</v>
      </c>
      <c r="F1070" t="s">
        <v>890</v>
      </c>
    </row>
    <row r="1071" spans="1:6" x14ac:dyDescent="0.3">
      <c r="A1071" t="s">
        <v>699</v>
      </c>
      <c r="B1071">
        <v>147</v>
      </c>
      <c r="C1071">
        <v>73</v>
      </c>
      <c r="D1071">
        <v>3</v>
      </c>
      <c r="E1071" t="s">
        <v>885</v>
      </c>
      <c r="F1071" t="s">
        <v>886</v>
      </c>
    </row>
    <row r="1072" spans="1:6" x14ac:dyDescent="0.3">
      <c r="A1072" t="s">
        <v>699</v>
      </c>
      <c r="B1072">
        <v>16</v>
      </c>
      <c r="C1072">
        <v>2</v>
      </c>
      <c r="D1072">
        <v>1</v>
      </c>
      <c r="E1072" t="s">
        <v>885</v>
      </c>
      <c r="F1072" t="s">
        <v>891</v>
      </c>
    </row>
    <row r="1073" spans="1:6" x14ac:dyDescent="0.3">
      <c r="A1073" t="s">
        <v>699</v>
      </c>
      <c r="B1073">
        <v>1157</v>
      </c>
      <c r="C1073">
        <v>-13</v>
      </c>
      <c r="D1073">
        <v>9</v>
      </c>
      <c r="E1073" t="s">
        <v>883</v>
      </c>
      <c r="F1073" t="s">
        <v>884</v>
      </c>
    </row>
    <row r="1074" spans="1:6" x14ac:dyDescent="0.3">
      <c r="A1074" t="s">
        <v>700</v>
      </c>
      <c r="B1074">
        <v>105</v>
      </c>
      <c r="C1074">
        <v>25</v>
      </c>
      <c r="D1074">
        <v>2</v>
      </c>
      <c r="E1074" t="s">
        <v>885</v>
      </c>
      <c r="F1074" t="s">
        <v>887</v>
      </c>
    </row>
    <row r="1075" spans="1:6" x14ac:dyDescent="0.3">
      <c r="A1075" t="s">
        <v>700</v>
      </c>
      <c r="B1075">
        <v>360</v>
      </c>
      <c r="C1075">
        <v>32</v>
      </c>
      <c r="D1075">
        <v>3</v>
      </c>
      <c r="E1075" t="s">
        <v>885</v>
      </c>
      <c r="F1075" t="s">
        <v>891</v>
      </c>
    </row>
    <row r="1076" spans="1:6" x14ac:dyDescent="0.3">
      <c r="A1076" t="s">
        <v>702</v>
      </c>
      <c r="B1076">
        <v>252</v>
      </c>
      <c r="C1076">
        <v>56</v>
      </c>
      <c r="D1076">
        <v>2</v>
      </c>
      <c r="E1076" t="s">
        <v>888</v>
      </c>
      <c r="F1076" t="s">
        <v>890</v>
      </c>
    </row>
    <row r="1077" spans="1:6" x14ac:dyDescent="0.3">
      <c r="A1077" t="s">
        <v>702</v>
      </c>
      <c r="B1077">
        <v>681</v>
      </c>
      <c r="C1077">
        <v>259</v>
      </c>
      <c r="D1077">
        <v>4</v>
      </c>
      <c r="E1077" t="s">
        <v>883</v>
      </c>
      <c r="F1077" t="s">
        <v>893</v>
      </c>
    </row>
    <row r="1078" spans="1:6" x14ac:dyDescent="0.3">
      <c r="A1078" t="s">
        <v>702</v>
      </c>
      <c r="B1078">
        <v>32</v>
      </c>
      <c r="C1078">
        <v>2</v>
      </c>
      <c r="D1078">
        <v>2</v>
      </c>
      <c r="E1078" t="s">
        <v>885</v>
      </c>
      <c r="F1078" t="s">
        <v>894</v>
      </c>
    </row>
    <row r="1079" spans="1:6" x14ac:dyDescent="0.3">
      <c r="A1079" t="s">
        <v>702</v>
      </c>
      <c r="B1079">
        <v>132</v>
      </c>
      <c r="C1079">
        <v>49</v>
      </c>
      <c r="D1079">
        <v>3</v>
      </c>
      <c r="E1079" t="s">
        <v>885</v>
      </c>
      <c r="F1079" t="s">
        <v>896</v>
      </c>
    </row>
    <row r="1080" spans="1:6" x14ac:dyDescent="0.3">
      <c r="A1080" t="s">
        <v>702</v>
      </c>
      <c r="B1080">
        <v>637</v>
      </c>
      <c r="C1080">
        <v>212</v>
      </c>
      <c r="D1080">
        <v>8</v>
      </c>
      <c r="E1080" t="s">
        <v>888</v>
      </c>
      <c r="F1080" t="s">
        <v>890</v>
      </c>
    </row>
    <row r="1081" spans="1:6" x14ac:dyDescent="0.3">
      <c r="A1081" t="s">
        <v>702</v>
      </c>
      <c r="B1081">
        <v>429</v>
      </c>
      <c r="C1081">
        <v>17</v>
      </c>
      <c r="D1081">
        <v>3</v>
      </c>
      <c r="E1081" t="s">
        <v>883</v>
      </c>
      <c r="F1081" t="s">
        <v>893</v>
      </c>
    </row>
    <row r="1082" spans="1:6" x14ac:dyDescent="0.3">
      <c r="A1082" t="s">
        <v>702</v>
      </c>
      <c r="B1082">
        <v>82</v>
      </c>
      <c r="C1082">
        <v>24</v>
      </c>
      <c r="D1082">
        <v>6</v>
      </c>
      <c r="E1082" t="s">
        <v>885</v>
      </c>
      <c r="F1082" t="s">
        <v>887</v>
      </c>
    </row>
    <row r="1083" spans="1:6" x14ac:dyDescent="0.3">
      <c r="A1083" t="s">
        <v>702</v>
      </c>
      <c r="B1083">
        <v>23</v>
      </c>
      <c r="C1083">
        <v>8</v>
      </c>
      <c r="D1083">
        <v>2</v>
      </c>
      <c r="E1083" t="s">
        <v>885</v>
      </c>
      <c r="F1083" t="s">
        <v>887</v>
      </c>
    </row>
    <row r="1084" spans="1:6" x14ac:dyDescent="0.3">
      <c r="A1084" t="s">
        <v>704</v>
      </c>
      <c r="B1084">
        <v>171</v>
      </c>
      <c r="C1084">
        <v>-140</v>
      </c>
      <c r="D1084">
        <v>2</v>
      </c>
      <c r="E1084" t="s">
        <v>883</v>
      </c>
      <c r="F1084" t="s">
        <v>884</v>
      </c>
    </row>
    <row r="1085" spans="1:6" x14ac:dyDescent="0.3">
      <c r="A1085" t="s">
        <v>705</v>
      </c>
      <c r="B1085">
        <v>34</v>
      </c>
      <c r="C1085">
        <v>-12</v>
      </c>
      <c r="D1085">
        <v>5</v>
      </c>
      <c r="E1085" t="s">
        <v>885</v>
      </c>
      <c r="F1085" t="s">
        <v>897</v>
      </c>
    </row>
    <row r="1086" spans="1:6" x14ac:dyDescent="0.3">
      <c r="A1086" t="s">
        <v>705</v>
      </c>
      <c r="B1086">
        <v>366</v>
      </c>
      <c r="C1086">
        <v>84</v>
      </c>
      <c r="D1086">
        <v>3</v>
      </c>
      <c r="E1086" t="s">
        <v>883</v>
      </c>
      <c r="F1086" t="s">
        <v>884</v>
      </c>
    </row>
    <row r="1087" spans="1:6" x14ac:dyDescent="0.3">
      <c r="A1087" t="s">
        <v>705</v>
      </c>
      <c r="B1087">
        <v>26</v>
      </c>
      <c r="C1087">
        <v>3</v>
      </c>
      <c r="D1087">
        <v>3</v>
      </c>
      <c r="E1087" t="s">
        <v>885</v>
      </c>
      <c r="F1087" t="s">
        <v>902</v>
      </c>
    </row>
    <row r="1088" spans="1:6" x14ac:dyDescent="0.3">
      <c r="A1088" t="s">
        <v>705</v>
      </c>
      <c r="B1088">
        <v>446</v>
      </c>
      <c r="C1088">
        <v>53</v>
      </c>
      <c r="D1088">
        <v>3</v>
      </c>
      <c r="E1088" t="s">
        <v>888</v>
      </c>
      <c r="F1088" t="s">
        <v>899</v>
      </c>
    </row>
    <row r="1089" spans="1:6" x14ac:dyDescent="0.3">
      <c r="A1089" t="s">
        <v>705</v>
      </c>
      <c r="B1089">
        <v>48</v>
      </c>
      <c r="C1089">
        <v>16</v>
      </c>
      <c r="D1089">
        <v>3</v>
      </c>
      <c r="E1089" t="s">
        <v>885</v>
      </c>
      <c r="F1089" t="s">
        <v>896</v>
      </c>
    </row>
    <row r="1090" spans="1:6" x14ac:dyDescent="0.3">
      <c r="A1090" t="s">
        <v>705</v>
      </c>
      <c r="B1090">
        <v>34</v>
      </c>
      <c r="C1090">
        <v>10</v>
      </c>
      <c r="D1090">
        <v>3</v>
      </c>
      <c r="E1090" t="s">
        <v>885</v>
      </c>
      <c r="F1090" t="s">
        <v>902</v>
      </c>
    </row>
    <row r="1091" spans="1:6" x14ac:dyDescent="0.3">
      <c r="A1091" t="s">
        <v>706</v>
      </c>
      <c r="B1091">
        <v>260</v>
      </c>
      <c r="C1091">
        <v>68</v>
      </c>
      <c r="D1091">
        <v>2</v>
      </c>
      <c r="E1091" t="s">
        <v>888</v>
      </c>
      <c r="F1091" t="s">
        <v>899</v>
      </c>
    </row>
    <row r="1092" spans="1:6" x14ac:dyDescent="0.3">
      <c r="A1092" t="s">
        <v>706</v>
      </c>
      <c r="B1092">
        <v>312</v>
      </c>
      <c r="C1092">
        <v>62</v>
      </c>
      <c r="D1092">
        <v>1</v>
      </c>
      <c r="E1092" t="s">
        <v>888</v>
      </c>
      <c r="F1092" t="s">
        <v>889</v>
      </c>
    </row>
    <row r="1093" spans="1:6" x14ac:dyDescent="0.3">
      <c r="A1093" t="s">
        <v>706</v>
      </c>
      <c r="B1093">
        <v>544</v>
      </c>
      <c r="C1093">
        <v>-152</v>
      </c>
      <c r="D1093">
        <v>3</v>
      </c>
      <c r="E1093" t="s">
        <v>883</v>
      </c>
      <c r="F1093" t="s">
        <v>884</v>
      </c>
    </row>
    <row r="1094" spans="1:6" x14ac:dyDescent="0.3">
      <c r="A1094" t="s">
        <v>708</v>
      </c>
      <c r="B1094">
        <v>53</v>
      </c>
      <c r="C1094">
        <v>8</v>
      </c>
      <c r="D1094">
        <v>3</v>
      </c>
      <c r="E1094" t="s">
        <v>883</v>
      </c>
      <c r="F1094" t="s">
        <v>901</v>
      </c>
    </row>
    <row r="1095" spans="1:6" x14ac:dyDescent="0.3">
      <c r="A1095" t="s">
        <v>710</v>
      </c>
      <c r="B1095">
        <v>199</v>
      </c>
      <c r="C1095">
        <v>0</v>
      </c>
      <c r="D1095">
        <v>4</v>
      </c>
      <c r="E1095" t="s">
        <v>885</v>
      </c>
      <c r="F1095" t="s">
        <v>886</v>
      </c>
    </row>
    <row r="1096" spans="1:6" x14ac:dyDescent="0.3">
      <c r="A1096" t="s">
        <v>710</v>
      </c>
      <c r="B1096">
        <v>89</v>
      </c>
      <c r="C1096">
        <v>6</v>
      </c>
      <c r="D1096">
        <v>5</v>
      </c>
      <c r="E1096" t="s">
        <v>885</v>
      </c>
      <c r="F1096" t="s">
        <v>891</v>
      </c>
    </row>
    <row r="1097" spans="1:6" x14ac:dyDescent="0.3">
      <c r="A1097" t="s">
        <v>710</v>
      </c>
      <c r="B1097">
        <v>1270</v>
      </c>
      <c r="C1097">
        <v>546</v>
      </c>
      <c r="D1097">
        <v>11</v>
      </c>
      <c r="E1097" t="s">
        <v>888</v>
      </c>
      <c r="F1097" t="s">
        <v>889</v>
      </c>
    </row>
    <row r="1098" spans="1:6" x14ac:dyDescent="0.3">
      <c r="A1098" t="s">
        <v>710</v>
      </c>
      <c r="B1098">
        <v>346</v>
      </c>
      <c r="C1098">
        <v>108</v>
      </c>
      <c r="D1098">
        <v>3</v>
      </c>
      <c r="E1098" t="s">
        <v>883</v>
      </c>
      <c r="F1098" t="s">
        <v>893</v>
      </c>
    </row>
    <row r="1099" spans="1:6" x14ac:dyDescent="0.3">
      <c r="A1099" t="s">
        <v>712</v>
      </c>
      <c r="B1099">
        <v>17</v>
      </c>
      <c r="C1099">
        <v>7</v>
      </c>
      <c r="D1099">
        <v>3</v>
      </c>
      <c r="E1099" t="s">
        <v>885</v>
      </c>
      <c r="F1099" t="s">
        <v>887</v>
      </c>
    </row>
    <row r="1100" spans="1:6" x14ac:dyDescent="0.3">
      <c r="A1100" t="s">
        <v>714</v>
      </c>
      <c r="B1100">
        <v>510</v>
      </c>
      <c r="C1100">
        <v>234</v>
      </c>
      <c r="D1100">
        <v>6</v>
      </c>
      <c r="E1100" t="s">
        <v>888</v>
      </c>
      <c r="F1100" t="s">
        <v>889</v>
      </c>
    </row>
    <row r="1101" spans="1:6" x14ac:dyDescent="0.3">
      <c r="A1101" t="s">
        <v>715</v>
      </c>
      <c r="B1101">
        <v>17</v>
      </c>
      <c r="C1101">
        <v>2</v>
      </c>
      <c r="D1101">
        <v>2</v>
      </c>
      <c r="E1101" t="s">
        <v>885</v>
      </c>
      <c r="F1101" t="s">
        <v>902</v>
      </c>
    </row>
    <row r="1102" spans="1:6" x14ac:dyDescent="0.3">
      <c r="A1102" t="s">
        <v>715</v>
      </c>
      <c r="B1102">
        <v>119</v>
      </c>
      <c r="C1102">
        <v>-24</v>
      </c>
      <c r="D1102">
        <v>4</v>
      </c>
      <c r="E1102" t="s">
        <v>883</v>
      </c>
      <c r="F1102" t="s">
        <v>901</v>
      </c>
    </row>
    <row r="1103" spans="1:6" x14ac:dyDescent="0.3">
      <c r="A1103" t="s">
        <v>715</v>
      </c>
      <c r="B1103">
        <v>229</v>
      </c>
      <c r="C1103">
        <v>59</v>
      </c>
      <c r="D1103">
        <v>9</v>
      </c>
      <c r="E1103" t="s">
        <v>885</v>
      </c>
      <c r="F1103" t="s">
        <v>891</v>
      </c>
    </row>
    <row r="1104" spans="1:6" x14ac:dyDescent="0.3">
      <c r="A1104" t="s">
        <v>716</v>
      </c>
      <c r="B1104">
        <v>811</v>
      </c>
      <c r="C1104">
        <v>154</v>
      </c>
      <c r="D1104">
        <v>7</v>
      </c>
      <c r="E1104" t="s">
        <v>888</v>
      </c>
      <c r="F1104" t="s">
        <v>900</v>
      </c>
    </row>
    <row r="1105" spans="1:6" x14ac:dyDescent="0.3">
      <c r="A1105" t="s">
        <v>718</v>
      </c>
      <c r="B1105">
        <v>720</v>
      </c>
      <c r="C1105">
        <v>43</v>
      </c>
      <c r="D1105">
        <v>2</v>
      </c>
      <c r="E1105" t="s">
        <v>888</v>
      </c>
      <c r="F1105" t="s">
        <v>899</v>
      </c>
    </row>
    <row r="1106" spans="1:6" x14ac:dyDescent="0.3">
      <c r="A1106" t="s">
        <v>718</v>
      </c>
      <c r="B1106">
        <v>2452</v>
      </c>
      <c r="C1106">
        <v>191</v>
      </c>
      <c r="D1106">
        <v>7</v>
      </c>
      <c r="E1106" t="s">
        <v>883</v>
      </c>
      <c r="F1106" t="s">
        <v>884</v>
      </c>
    </row>
    <row r="1107" spans="1:6" x14ac:dyDescent="0.3">
      <c r="A1107" t="s">
        <v>718</v>
      </c>
      <c r="B1107">
        <v>171</v>
      </c>
      <c r="C1107">
        <v>17</v>
      </c>
      <c r="D1107">
        <v>6</v>
      </c>
      <c r="E1107" t="s">
        <v>885</v>
      </c>
      <c r="F1107" t="s">
        <v>895</v>
      </c>
    </row>
    <row r="1108" spans="1:6" x14ac:dyDescent="0.3">
      <c r="A1108" t="s">
        <v>720</v>
      </c>
      <c r="B1108">
        <v>203</v>
      </c>
      <c r="C1108">
        <v>84</v>
      </c>
      <c r="D1108">
        <v>2</v>
      </c>
      <c r="E1108" t="s">
        <v>888</v>
      </c>
      <c r="F1108" t="s">
        <v>899</v>
      </c>
    </row>
    <row r="1109" spans="1:6" x14ac:dyDescent="0.3">
      <c r="A1109" t="s">
        <v>720</v>
      </c>
      <c r="B1109">
        <v>742</v>
      </c>
      <c r="C1109">
        <v>198</v>
      </c>
      <c r="D1109">
        <v>2</v>
      </c>
      <c r="E1109" t="s">
        <v>883</v>
      </c>
      <c r="F1109" t="s">
        <v>884</v>
      </c>
    </row>
    <row r="1110" spans="1:6" x14ac:dyDescent="0.3">
      <c r="A1110" t="s">
        <v>720</v>
      </c>
      <c r="B1110">
        <v>111</v>
      </c>
      <c r="C1110">
        <v>9</v>
      </c>
      <c r="D1110">
        <v>4</v>
      </c>
      <c r="E1110" t="s">
        <v>885</v>
      </c>
      <c r="F1110" t="s">
        <v>886</v>
      </c>
    </row>
    <row r="1111" spans="1:6" x14ac:dyDescent="0.3">
      <c r="A1111" t="s">
        <v>720</v>
      </c>
      <c r="B1111">
        <v>365</v>
      </c>
      <c r="C1111">
        <v>107</v>
      </c>
      <c r="D1111">
        <v>3</v>
      </c>
      <c r="E1111" t="s">
        <v>888</v>
      </c>
      <c r="F1111" t="s">
        <v>890</v>
      </c>
    </row>
    <row r="1112" spans="1:6" x14ac:dyDescent="0.3">
      <c r="A1112" t="s">
        <v>721</v>
      </c>
      <c r="B1112">
        <v>244</v>
      </c>
      <c r="C1112">
        <v>83</v>
      </c>
      <c r="D1112">
        <v>2</v>
      </c>
      <c r="E1112" t="s">
        <v>883</v>
      </c>
      <c r="F1112" t="s">
        <v>884</v>
      </c>
    </row>
    <row r="1113" spans="1:6" x14ac:dyDescent="0.3">
      <c r="A1113" t="s">
        <v>722</v>
      </c>
      <c r="B1113">
        <v>115</v>
      </c>
      <c r="C1113">
        <v>47</v>
      </c>
      <c r="D1113">
        <v>2</v>
      </c>
      <c r="E1113" t="s">
        <v>888</v>
      </c>
      <c r="F1113" t="s">
        <v>900</v>
      </c>
    </row>
    <row r="1114" spans="1:6" x14ac:dyDescent="0.3">
      <c r="A1114" t="s">
        <v>724</v>
      </c>
      <c r="B1114">
        <v>571</v>
      </c>
      <c r="C1114">
        <v>108</v>
      </c>
      <c r="D1114">
        <v>12</v>
      </c>
      <c r="E1114" t="s">
        <v>885</v>
      </c>
      <c r="F1114" t="s">
        <v>886</v>
      </c>
    </row>
    <row r="1115" spans="1:6" x14ac:dyDescent="0.3">
      <c r="A1115" t="s">
        <v>724</v>
      </c>
      <c r="B1115">
        <v>398</v>
      </c>
      <c r="C1115">
        <v>111</v>
      </c>
      <c r="D1115">
        <v>8</v>
      </c>
      <c r="E1115" t="s">
        <v>885</v>
      </c>
      <c r="F1115" t="s">
        <v>887</v>
      </c>
    </row>
    <row r="1116" spans="1:6" x14ac:dyDescent="0.3">
      <c r="A1116" t="s">
        <v>724</v>
      </c>
      <c r="B1116">
        <v>79</v>
      </c>
      <c r="C1116">
        <v>39</v>
      </c>
      <c r="D1116">
        <v>2</v>
      </c>
      <c r="E1116" t="s">
        <v>885</v>
      </c>
      <c r="F1116" t="s">
        <v>896</v>
      </c>
    </row>
    <row r="1117" spans="1:6" x14ac:dyDescent="0.3">
      <c r="A1117" t="s">
        <v>724</v>
      </c>
      <c r="B1117">
        <v>39</v>
      </c>
      <c r="C1117">
        <v>14</v>
      </c>
      <c r="D1117">
        <v>5</v>
      </c>
      <c r="E1117" t="s">
        <v>885</v>
      </c>
      <c r="F1117" t="s">
        <v>897</v>
      </c>
    </row>
    <row r="1118" spans="1:6" x14ac:dyDescent="0.3">
      <c r="A1118" t="s">
        <v>724</v>
      </c>
      <c r="B1118">
        <v>4141</v>
      </c>
      <c r="C1118">
        <v>1698</v>
      </c>
      <c r="D1118">
        <v>13</v>
      </c>
      <c r="E1118" t="s">
        <v>888</v>
      </c>
      <c r="F1118" t="s">
        <v>899</v>
      </c>
    </row>
    <row r="1119" spans="1:6" x14ac:dyDescent="0.3">
      <c r="A1119" t="s">
        <v>726</v>
      </c>
      <c r="B1119">
        <v>662</v>
      </c>
      <c r="C1119">
        <v>240</v>
      </c>
      <c r="D1119">
        <v>2</v>
      </c>
      <c r="E1119" t="s">
        <v>883</v>
      </c>
      <c r="F1119" t="s">
        <v>884</v>
      </c>
    </row>
    <row r="1120" spans="1:6" x14ac:dyDescent="0.3">
      <c r="A1120" t="s">
        <v>728</v>
      </c>
      <c r="B1120">
        <v>29</v>
      </c>
      <c r="C1120">
        <v>2</v>
      </c>
      <c r="D1120">
        <v>3</v>
      </c>
      <c r="E1120" t="s">
        <v>885</v>
      </c>
      <c r="F1120" t="s">
        <v>902</v>
      </c>
    </row>
    <row r="1121" spans="1:6" x14ac:dyDescent="0.3">
      <c r="A1121" t="s">
        <v>729</v>
      </c>
      <c r="B1121">
        <v>193</v>
      </c>
      <c r="C1121">
        <v>8</v>
      </c>
      <c r="D1121">
        <v>4</v>
      </c>
      <c r="E1121" t="s">
        <v>885</v>
      </c>
      <c r="F1121" t="s">
        <v>895</v>
      </c>
    </row>
    <row r="1122" spans="1:6" x14ac:dyDescent="0.3">
      <c r="A1122" t="s">
        <v>731</v>
      </c>
      <c r="B1122">
        <v>27</v>
      </c>
      <c r="C1122">
        <v>1</v>
      </c>
      <c r="D1122">
        <v>1</v>
      </c>
      <c r="E1122" t="s">
        <v>885</v>
      </c>
      <c r="F1122" t="s">
        <v>886</v>
      </c>
    </row>
    <row r="1123" spans="1:6" x14ac:dyDescent="0.3">
      <c r="A1123" t="s">
        <v>731</v>
      </c>
      <c r="B1123">
        <v>74</v>
      </c>
      <c r="C1123">
        <v>29</v>
      </c>
      <c r="D1123">
        <v>3</v>
      </c>
      <c r="E1123" t="s">
        <v>885</v>
      </c>
      <c r="F1123" t="s">
        <v>886</v>
      </c>
    </row>
    <row r="1124" spans="1:6" x14ac:dyDescent="0.3">
      <c r="A1124" t="s">
        <v>731</v>
      </c>
      <c r="B1124">
        <v>180</v>
      </c>
      <c r="C1124">
        <v>54</v>
      </c>
      <c r="D1124">
        <v>4</v>
      </c>
      <c r="E1124" t="s">
        <v>885</v>
      </c>
      <c r="F1124" t="s">
        <v>895</v>
      </c>
    </row>
    <row r="1125" spans="1:6" x14ac:dyDescent="0.3">
      <c r="A1125" t="s">
        <v>732</v>
      </c>
      <c r="B1125">
        <v>1063</v>
      </c>
      <c r="C1125">
        <v>-175</v>
      </c>
      <c r="D1125">
        <v>4</v>
      </c>
      <c r="E1125" t="s">
        <v>888</v>
      </c>
      <c r="F1125" t="s">
        <v>889</v>
      </c>
    </row>
    <row r="1126" spans="1:6" x14ac:dyDescent="0.3">
      <c r="A1126" t="s">
        <v>732</v>
      </c>
      <c r="B1126">
        <v>341</v>
      </c>
      <c r="C1126">
        <v>160</v>
      </c>
      <c r="D1126">
        <v>7</v>
      </c>
      <c r="E1126" t="s">
        <v>885</v>
      </c>
      <c r="F1126" t="s">
        <v>886</v>
      </c>
    </row>
    <row r="1127" spans="1:6" x14ac:dyDescent="0.3">
      <c r="A1127" t="s">
        <v>734</v>
      </c>
      <c r="B1127">
        <v>560</v>
      </c>
      <c r="C1127">
        <v>44</v>
      </c>
      <c r="D1127">
        <v>3</v>
      </c>
      <c r="E1127" t="s">
        <v>885</v>
      </c>
      <c r="F1127" t="s">
        <v>891</v>
      </c>
    </row>
    <row r="1128" spans="1:6" x14ac:dyDescent="0.3">
      <c r="A1128" t="s">
        <v>734</v>
      </c>
      <c r="B1128">
        <v>57</v>
      </c>
      <c r="C1128">
        <v>27</v>
      </c>
      <c r="D1128">
        <v>2</v>
      </c>
      <c r="E1128" t="s">
        <v>885</v>
      </c>
      <c r="F1128" t="s">
        <v>896</v>
      </c>
    </row>
    <row r="1129" spans="1:6" x14ac:dyDescent="0.3">
      <c r="A1129" t="s">
        <v>734</v>
      </c>
      <c r="B1129">
        <v>284</v>
      </c>
      <c r="C1129">
        <v>45</v>
      </c>
      <c r="D1129">
        <v>2</v>
      </c>
      <c r="E1129" t="s">
        <v>883</v>
      </c>
      <c r="F1129" t="s">
        <v>884</v>
      </c>
    </row>
    <row r="1130" spans="1:6" x14ac:dyDescent="0.3">
      <c r="A1130" t="s">
        <v>734</v>
      </c>
      <c r="B1130">
        <v>12</v>
      </c>
      <c r="C1130">
        <v>1</v>
      </c>
      <c r="D1130">
        <v>2</v>
      </c>
      <c r="E1130" t="s">
        <v>885</v>
      </c>
      <c r="F1130" t="s">
        <v>887</v>
      </c>
    </row>
    <row r="1131" spans="1:6" x14ac:dyDescent="0.3">
      <c r="A1131" t="s">
        <v>734</v>
      </c>
      <c r="B1131">
        <v>82</v>
      </c>
      <c r="C1131">
        <v>27</v>
      </c>
      <c r="D1131">
        <v>3</v>
      </c>
      <c r="E1131" t="s">
        <v>885</v>
      </c>
      <c r="F1131" t="s">
        <v>894</v>
      </c>
    </row>
    <row r="1132" spans="1:6" x14ac:dyDescent="0.3">
      <c r="A1132" t="s">
        <v>735</v>
      </c>
      <c r="B1132">
        <v>22</v>
      </c>
      <c r="C1132">
        <v>11</v>
      </c>
      <c r="D1132">
        <v>3</v>
      </c>
      <c r="E1132" t="s">
        <v>885</v>
      </c>
      <c r="F1132" t="s">
        <v>894</v>
      </c>
    </row>
    <row r="1133" spans="1:6" x14ac:dyDescent="0.3">
      <c r="A1133" t="s">
        <v>736</v>
      </c>
      <c r="B1133">
        <v>42</v>
      </c>
      <c r="C1133">
        <v>13</v>
      </c>
      <c r="D1133">
        <v>3</v>
      </c>
      <c r="E1133" t="s">
        <v>885</v>
      </c>
      <c r="F1133" t="s">
        <v>897</v>
      </c>
    </row>
    <row r="1134" spans="1:6" x14ac:dyDescent="0.3">
      <c r="A1134" t="s">
        <v>736</v>
      </c>
      <c r="B1134">
        <v>54</v>
      </c>
      <c r="C1134">
        <v>12</v>
      </c>
      <c r="D1134">
        <v>3</v>
      </c>
      <c r="E1134" t="s">
        <v>885</v>
      </c>
      <c r="F1134" t="s">
        <v>891</v>
      </c>
    </row>
    <row r="1135" spans="1:6" x14ac:dyDescent="0.3">
      <c r="A1135" t="s">
        <v>736</v>
      </c>
      <c r="B1135">
        <v>62</v>
      </c>
      <c r="C1135">
        <v>8</v>
      </c>
      <c r="D1135">
        <v>2</v>
      </c>
      <c r="E1135" t="s">
        <v>885</v>
      </c>
      <c r="F1135" t="s">
        <v>895</v>
      </c>
    </row>
    <row r="1136" spans="1:6" x14ac:dyDescent="0.3">
      <c r="A1136" t="s">
        <v>736</v>
      </c>
      <c r="B1136">
        <v>245</v>
      </c>
      <c r="C1136">
        <v>91</v>
      </c>
      <c r="D1136">
        <v>2</v>
      </c>
      <c r="E1136" t="s">
        <v>883</v>
      </c>
      <c r="F1136" t="s">
        <v>884</v>
      </c>
    </row>
    <row r="1137" spans="1:6" x14ac:dyDescent="0.3">
      <c r="A1137" t="s">
        <v>736</v>
      </c>
      <c r="B1137">
        <v>867</v>
      </c>
      <c r="C1137">
        <v>251</v>
      </c>
      <c r="D1137">
        <v>5</v>
      </c>
      <c r="E1137" t="s">
        <v>888</v>
      </c>
      <c r="F1137" t="s">
        <v>890</v>
      </c>
    </row>
    <row r="1138" spans="1:6" x14ac:dyDescent="0.3">
      <c r="A1138" t="s">
        <v>736</v>
      </c>
      <c r="B1138">
        <v>48</v>
      </c>
      <c r="C1138">
        <v>2</v>
      </c>
      <c r="D1138">
        <v>3</v>
      </c>
      <c r="E1138" t="s">
        <v>885</v>
      </c>
      <c r="F1138" t="s">
        <v>886</v>
      </c>
    </row>
    <row r="1139" spans="1:6" x14ac:dyDescent="0.3">
      <c r="A1139" t="s">
        <v>738</v>
      </c>
      <c r="B1139">
        <v>13</v>
      </c>
      <c r="C1139">
        <v>3</v>
      </c>
      <c r="D1139">
        <v>1</v>
      </c>
      <c r="E1139" t="s">
        <v>885</v>
      </c>
      <c r="F1139" t="s">
        <v>897</v>
      </c>
    </row>
    <row r="1140" spans="1:6" x14ac:dyDescent="0.3">
      <c r="A1140" t="s">
        <v>740</v>
      </c>
      <c r="B1140">
        <v>230</v>
      </c>
      <c r="C1140">
        <v>5</v>
      </c>
      <c r="D1140">
        <v>2</v>
      </c>
      <c r="E1140" t="s">
        <v>885</v>
      </c>
      <c r="F1140" t="s">
        <v>891</v>
      </c>
    </row>
    <row r="1141" spans="1:6" x14ac:dyDescent="0.3">
      <c r="A1141" t="s">
        <v>740</v>
      </c>
      <c r="B1141">
        <v>32</v>
      </c>
      <c r="C1141">
        <v>-12</v>
      </c>
      <c r="D1141">
        <v>1</v>
      </c>
      <c r="E1141" t="s">
        <v>883</v>
      </c>
      <c r="F1141" t="s">
        <v>893</v>
      </c>
    </row>
    <row r="1142" spans="1:6" x14ac:dyDescent="0.3">
      <c r="A1142" t="s">
        <v>740</v>
      </c>
      <c r="B1142">
        <v>161</v>
      </c>
      <c r="C1142">
        <v>-229</v>
      </c>
      <c r="D1142">
        <v>8</v>
      </c>
      <c r="E1142" t="s">
        <v>883</v>
      </c>
      <c r="F1142" t="s">
        <v>901</v>
      </c>
    </row>
    <row r="1143" spans="1:6" x14ac:dyDescent="0.3">
      <c r="A1143" t="s">
        <v>740</v>
      </c>
      <c r="B1143">
        <v>50</v>
      </c>
      <c r="C1143">
        <v>-4</v>
      </c>
      <c r="D1143">
        <v>6</v>
      </c>
      <c r="E1143" t="s">
        <v>885</v>
      </c>
      <c r="F1143" t="s">
        <v>895</v>
      </c>
    </row>
    <row r="1144" spans="1:6" x14ac:dyDescent="0.3">
      <c r="A1144" t="s">
        <v>740</v>
      </c>
      <c r="B1144">
        <v>561</v>
      </c>
      <c r="C1144">
        <v>118</v>
      </c>
      <c r="D1144">
        <v>5</v>
      </c>
      <c r="E1144" t="s">
        <v>883</v>
      </c>
      <c r="F1144" t="s">
        <v>884</v>
      </c>
    </row>
    <row r="1145" spans="1:6" x14ac:dyDescent="0.3">
      <c r="A1145" t="s">
        <v>742</v>
      </c>
      <c r="B1145">
        <v>304</v>
      </c>
      <c r="C1145">
        <v>97</v>
      </c>
      <c r="D1145">
        <v>6</v>
      </c>
      <c r="E1145" t="s">
        <v>885</v>
      </c>
      <c r="F1145" t="s">
        <v>886</v>
      </c>
    </row>
    <row r="1146" spans="1:6" x14ac:dyDescent="0.3">
      <c r="A1146" t="s">
        <v>743</v>
      </c>
      <c r="B1146">
        <v>197</v>
      </c>
      <c r="C1146">
        <v>20</v>
      </c>
      <c r="D1146">
        <v>4</v>
      </c>
      <c r="E1146" t="s">
        <v>885</v>
      </c>
      <c r="F1146" t="s">
        <v>894</v>
      </c>
    </row>
    <row r="1147" spans="1:6" x14ac:dyDescent="0.3">
      <c r="A1147" t="s">
        <v>743</v>
      </c>
      <c r="B1147">
        <v>108</v>
      </c>
      <c r="C1147">
        <v>26</v>
      </c>
      <c r="D1147">
        <v>4</v>
      </c>
      <c r="E1147" t="s">
        <v>885</v>
      </c>
      <c r="F1147" t="s">
        <v>896</v>
      </c>
    </row>
    <row r="1148" spans="1:6" x14ac:dyDescent="0.3">
      <c r="A1148" t="s">
        <v>743</v>
      </c>
      <c r="B1148">
        <v>32</v>
      </c>
      <c r="C1148">
        <v>8</v>
      </c>
      <c r="D1148">
        <v>5</v>
      </c>
      <c r="E1148" t="s">
        <v>885</v>
      </c>
      <c r="F1148" t="s">
        <v>887</v>
      </c>
    </row>
    <row r="1149" spans="1:6" x14ac:dyDescent="0.3">
      <c r="A1149" t="s">
        <v>743</v>
      </c>
      <c r="B1149">
        <v>44</v>
      </c>
      <c r="C1149">
        <v>11</v>
      </c>
      <c r="D1149">
        <v>4</v>
      </c>
      <c r="E1149" t="s">
        <v>885</v>
      </c>
      <c r="F1149" t="s">
        <v>886</v>
      </c>
    </row>
    <row r="1150" spans="1:6" x14ac:dyDescent="0.3">
      <c r="A1150" t="s">
        <v>745</v>
      </c>
      <c r="B1150">
        <v>749</v>
      </c>
      <c r="C1150">
        <v>307</v>
      </c>
      <c r="D1150">
        <v>7</v>
      </c>
      <c r="E1150" t="s">
        <v>883</v>
      </c>
      <c r="F1150" t="s">
        <v>901</v>
      </c>
    </row>
    <row r="1151" spans="1:6" x14ac:dyDescent="0.3">
      <c r="A1151" t="s">
        <v>745</v>
      </c>
      <c r="B1151">
        <v>71</v>
      </c>
      <c r="C1151">
        <v>4</v>
      </c>
      <c r="D1151">
        <v>5</v>
      </c>
      <c r="E1151" t="s">
        <v>885</v>
      </c>
      <c r="F1151" t="s">
        <v>897</v>
      </c>
    </row>
    <row r="1152" spans="1:6" x14ac:dyDescent="0.3">
      <c r="A1152" t="s">
        <v>745</v>
      </c>
      <c r="B1152">
        <v>487</v>
      </c>
      <c r="C1152">
        <v>-23</v>
      </c>
      <c r="D1152">
        <v>3</v>
      </c>
      <c r="E1152" t="s">
        <v>888</v>
      </c>
      <c r="F1152" t="s">
        <v>899</v>
      </c>
    </row>
    <row r="1153" spans="1:6" x14ac:dyDescent="0.3">
      <c r="A1153" t="s">
        <v>745</v>
      </c>
      <c r="B1153">
        <v>918</v>
      </c>
      <c r="C1153">
        <v>22</v>
      </c>
      <c r="D1153">
        <v>9</v>
      </c>
      <c r="E1153" t="s">
        <v>888</v>
      </c>
      <c r="F1153" t="s">
        <v>889</v>
      </c>
    </row>
    <row r="1154" spans="1:6" x14ac:dyDescent="0.3">
      <c r="A1154" t="s">
        <v>746</v>
      </c>
      <c r="B1154">
        <v>299</v>
      </c>
      <c r="C1154">
        <v>0</v>
      </c>
      <c r="D1154">
        <v>6</v>
      </c>
      <c r="E1154" t="s">
        <v>885</v>
      </c>
      <c r="F1154" t="s">
        <v>886</v>
      </c>
    </row>
    <row r="1155" spans="1:6" x14ac:dyDescent="0.3">
      <c r="A1155" t="s">
        <v>746</v>
      </c>
      <c r="B1155">
        <v>88</v>
      </c>
      <c r="C1155">
        <v>11</v>
      </c>
      <c r="D1155">
        <v>7</v>
      </c>
      <c r="E1155" t="s">
        <v>885</v>
      </c>
      <c r="F1155" t="s">
        <v>887</v>
      </c>
    </row>
    <row r="1156" spans="1:6" x14ac:dyDescent="0.3">
      <c r="A1156" t="s">
        <v>748</v>
      </c>
      <c r="B1156">
        <v>79</v>
      </c>
      <c r="C1156">
        <v>24</v>
      </c>
      <c r="D1156">
        <v>9</v>
      </c>
      <c r="E1156" t="s">
        <v>885</v>
      </c>
      <c r="F1156" t="s">
        <v>902</v>
      </c>
    </row>
    <row r="1157" spans="1:6" x14ac:dyDescent="0.3">
      <c r="A1157" t="s">
        <v>750</v>
      </c>
      <c r="B1157">
        <v>44</v>
      </c>
      <c r="C1157">
        <v>14</v>
      </c>
      <c r="D1157">
        <v>3</v>
      </c>
      <c r="E1157" t="s">
        <v>885</v>
      </c>
      <c r="F1157" t="s">
        <v>887</v>
      </c>
    </row>
    <row r="1158" spans="1:6" x14ac:dyDescent="0.3">
      <c r="A1158" t="s">
        <v>750</v>
      </c>
      <c r="B1158">
        <v>10</v>
      </c>
      <c r="C1158">
        <v>5</v>
      </c>
      <c r="D1158">
        <v>1</v>
      </c>
      <c r="E1158" t="s">
        <v>885</v>
      </c>
      <c r="F1158" t="s">
        <v>886</v>
      </c>
    </row>
    <row r="1159" spans="1:6" x14ac:dyDescent="0.3">
      <c r="A1159" t="s">
        <v>750</v>
      </c>
      <c r="B1159">
        <v>42</v>
      </c>
      <c r="C1159">
        <v>15</v>
      </c>
      <c r="D1159">
        <v>1</v>
      </c>
      <c r="E1159" t="s">
        <v>888</v>
      </c>
      <c r="F1159" t="s">
        <v>900</v>
      </c>
    </row>
    <row r="1160" spans="1:6" x14ac:dyDescent="0.3">
      <c r="A1160" t="s">
        <v>750</v>
      </c>
      <c r="B1160">
        <v>330</v>
      </c>
      <c r="C1160">
        <v>81</v>
      </c>
      <c r="D1160">
        <v>1</v>
      </c>
      <c r="E1160" t="s">
        <v>883</v>
      </c>
      <c r="F1160" t="s">
        <v>884</v>
      </c>
    </row>
    <row r="1161" spans="1:6" x14ac:dyDescent="0.3">
      <c r="A1161" t="s">
        <v>750</v>
      </c>
      <c r="B1161">
        <v>338</v>
      </c>
      <c r="C1161">
        <v>41</v>
      </c>
      <c r="D1161">
        <v>7</v>
      </c>
      <c r="E1161" t="s">
        <v>885</v>
      </c>
      <c r="F1161" t="s">
        <v>887</v>
      </c>
    </row>
    <row r="1162" spans="1:6" x14ac:dyDescent="0.3">
      <c r="A1162" t="s">
        <v>751</v>
      </c>
      <c r="B1162">
        <v>71</v>
      </c>
      <c r="C1162">
        <v>32</v>
      </c>
      <c r="D1162">
        <v>3</v>
      </c>
      <c r="E1162" t="s">
        <v>885</v>
      </c>
      <c r="F1162" t="s">
        <v>891</v>
      </c>
    </row>
    <row r="1163" spans="1:6" x14ac:dyDescent="0.3">
      <c r="A1163" t="s">
        <v>753</v>
      </c>
      <c r="B1163">
        <v>188</v>
      </c>
      <c r="C1163">
        <v>13</v>
      </c>
      <c r="D1163">
        <v>7</v>
      </c>
      <c r="E1163" t="s">
        <v>885</v>
      </c>
      <c r="F1163" t="s">
        <v>896</v>
      </c>
    </row>
    <row r="1164" spans="1:6" x14ac:dyDescent="0.3">
      <c r="A1164" t="s">
        <v>753</v>
      </c>
      <c r="B1164">
        <v>90</v>
      </c>
      <c r="C1164">
        <v>30</v>
      </c>
      <c r="D1164">
        <v>2</v>
      </c>
      <c r="E1164" t="s">
        <v>883</v>
      </c>
      <c r="F1164" t="s">
        <v>893</v>
      </c>
    </row>
    <row r="1165" spans="1:6" x14ac:dyDescent="0.3">
      <c r="A1165" t="s">
        <v>753</v>
      </c>
      <c r="B1165">
        <v>13</v>
      </c>
      <c r="C1165">
        <v>5</v>
      </c>
      <c r="D1165">
        <v>2</v>
      </c>
      <c r="E1165" t="s">
        <v>885</v>
      </c>
      <c r="F1165" t="s">
        <v>887</v>
      </c>
    </row>
    <row r="1166" spans="1:6" x14ac:dyDescent="0.3">
      <c r="A1166" t="s">
        <v>755</v>
      </c>
      <c r="B1166">
        <v>141</v>
      </c>
      <c r="C1166">
        <v>41</v>
      </c>
      <c r="D1166">
        <v>3</v>
      </c>
      <c r="E1166" t="s">
        <v>885</v>
      </c>
      <c r="F1166" t="s">
        <v>896</v>
      </c>
    </row>
    <row r="1167" spans="1:6" x14ac:dyDescent="0.3">
      <c r="A1167" t="s">
        <v>756</v>
      </c>
      <c r="B1167">
        <v>44</v>
      </c>
      <c r="C1167">
        <v>8</v>
      </c>
      <c r="D1167">
        <v>2</v>
      </c>
      <c r="E1167" t="s">
        <v>885</v>
      </c>
      <c r="F1167" t="s">
        <v>886</v>
      </c>
    </row>
    <row r="1168" spans="1:6" x14ac:dyDescent="0.3">
      <c r="A1168" t="s">
        <v>756</v>
      </c>
      <c r="B1168">
        <v>610</v>
      </c>
      <c r="C1168">
        <v>208</v>
      </c>
      <c r="D1168">
        <v>3</v>
      </c>
      <c r="E1168" t="s">
        <v>888</v>
      </c>
      <c r="F1168" t="s">
        <v>899</v>
      </c>
    </row>
    <row r="1169" spans="1:6" x14ac:dyDescent="0.3">
      <c r="A1169" t="s">
        <v>756</v>
      </c>
      <c r="B1169">
        <v>4363</v>
      </c>
      <c r="C1169">
        <v>305</v>
      </c>
      <c r="D1169">
        <v>5</v>
      </c>
      <c r="E1169" t="s">
        <v>883</v>
      </c>
      <c r="F1169" t="s">
        <v>898</v>
      </c>
    </row>
    <row r="1170" spans="1:6" x14ac:dyDescent="0.3">
      <c r="A1170" t="s">
        <v>756</v>
      </c>
      <c r="B1170">
        <v>414</v>
      </c>
      <c r="C1170">
        <v>199</v>
      </c>
      <c r="D1170">
        <v>3</v>
      </c>
      <c r="E1170" t="s">
        <v>888</v>
      </c>
      <c r="F1170" t="s">
        <v>890</v>
      </c>
    </row>
    <row r="1171" spans="1:6" x14ac:dyDescent="0.3">
      <c r="A1171" t="s">
        <v>756</v>
      </c>
      <c r="B1171">
        <v>221</v>
      </c>
      <c r="C1171">
        <v>26</v>
      </c>
      <c r="D1171">
        <v>7</v>
      </c>
      <c r="E1171" t="s">
        <v>883</v>
      </c>
      <c r="F1171" t="s">
        <v>901</v>
      </c>
    </row>
    <row r="1172" spans="1:6" x14ac:dyDescent="0.3">
      <c r="A1172" t="s">
        <v>756</v>
      </c>
      <c r="B1172">
        <v>201</v>
      </c>
      <c r="C1172">
        <v>32</v>
      </c>
      <c r="D1172">
        <v>4</v>
      </c>
      <c r="E1172" t="s">
        <v>883</v>
      </c>
      <c r="F1172" t="s">
        <v>901</v>
      </c>
    </row>
    <row r="1173" spans="1:6" x14ac:dyDescent="0.3">
      <c r="A1173" t="s">
        <v>756</v>
      </c>
      <c r="B1173">
        <v>173</v>
      </c>
      <c r="C1173">
        <v>86</v>
      </c>
      <c r="D1173">
        <v>1</v>
      </c>
      <c r="E1173" t="s">
        <v>888</v>
      </c>
      <c r="F1173" t="s">
        <v>899</v>
      </c>
    </row>
    <row r="1174" spans="1:6" x14ac:dyDescent="0.3">
      <c r="A1174" t="s">
        <v>758</v>
      </c>
      <c r="B1174">
        <v>196</v>
      </c>
      <c r="C1174">
        <v>-7</v>
      </c>
      <c r="D1174">
        <v>5</v>
      </c>
      <c r="E1174" t="s">
        <v>888</v>
      </c>
      <c r="F1174" t="s">
        <v>890</v>
      </c>
    </row>
    <row r="1175" spans="1:6" x14ac:dyDescent="0.3">
      <c r="A1175" t="s">
        <v>760</v>
      </c>
      <c r="B1175">
        <v>1314</v>
      </c>
      <c r="C1175">
        <v>342</v>
      </c>
      <c r="D1175">
        <v>3</v>
      </c>
      <c r="E1175" t="s">
        <v>883</v>
      </c>
      <c r="F1175" t="s">
        <v>884</v>
      </c>
    </row>
    <row r="1176" spans="1:6" x14ac:dyDescent="0.3">
      <c r="A1176" t="s">
        <v>762</v>
      </c>
      <c r="B1176">
        <v>62</v>
      </c>
      <c r="C1176">
        <v>6</v>
      </c>
      <c r="D1176">
        <v>6</v>
      </c>
      <c r="E1176" t="s">
        <v>885</v>
      </c>
      <c r="F1176" t="s">
        <v>902</v>
      </c>
    </row>
    <row r="1177" spans="1:6" x14ac:dyDescent="0.3">
      <c r="A1177" t="s">
        <v>762</v>
      </c>
      <c r="B1177">
        <v>31</v>
      </c>
      <c r="C1177">
        <v>2</v>
      </c>
      <c r="D1177">
        <v>2</v>
      </c>
      <c r="E1177" t="s">
        <v>885</v>
      </c>
      <c r="F1177" t="s">
        <v>887</v>
      </c>
    </row>
    <row r="1178" spans="1:6" x14ac:dyDescent="0.3">
      <c r="A1178" t="s">
        <v>762</v>
      </c>
      <c r="B1178">
        <v>217</v>
      </c>
      <c r="C1178">
        <v>72</v>
      </c>
      <c r="D1178">
        <v>2</v>
      </c>
      <c r="E1178" t="s">
        <v>883</v>
      </c>
      <c r="F1178" t="s">
        <v>901</v>
      </c>
    </row>
    <row r="1179" spans="1:6" x14ac:dyDescent="0.3">
      <c r="A1179" t="s">
        <v>762</v>
      </c>
      <c r="B1179">
        <v>286</v>
      </c>
      <c r="C1179">
        <v>140</v>
      </c>
      <c r="D1179">
        <v>6</v>
      </c>
      <c r="E1179" t="s">
        <v>885</v>
      </c>
      <c r="F1179" t="s">
        <v>896</v>
      </c>
    </row>
    <row r="1180" spans="1:6" x14ac:dyDescent="0.3">
      <c r="A1180" t="s">
        <v>762</v>
      </c>
      <c r="B1180">
        <v>333</v>
      </c>
      <c r="C1180">
        <v>50</v>
      </c>
      <c r="D1180">
        <v>2</v>
      </c>
      <c r="E1180" t="s">
        <v>888</v>
      </c>
      <c r="F1180" t="s">
        <v>890</v>
      </c>
    </row>
    <row r="1181" spans="1:6" x14ac:dyDescent="0.3">
      <c r="A1181" t="s">
        <v>762</v>
      </c>
      <c r="B1181">
        <v>47</v>
      </c>
      <c r="C1181">
        <v>1</v>
      </c>
      <c r="D1181">
        <v>2</v>
      </c>
      <c r="E1181" t="s">
        <v>885</v>
      </c>
      <c r="F1181" t="s">
        <v>886</v>
      </c>
    </row>
    <row r="1182" spans="1:6" x14ac:dyDescent="0.3">
      <c r="A1182" t="s">
        <v>762</v>
      </c>
      <c r="B1182">
        <v>18</v>
      </c>
      <c r="C1182">
        <v>4</v>
      </c>
      <c r="D1182">
        <v>1</v>
      </c>
      <c r="E1182" t="s">
        <v>885</v>
      </c>
      <c r="F1182" t="s">
        <v>891</v>
      </c>
    </row>
    <row r="1183" spans="1:6" x14ac:dyDescent="0.3">
      <c r="A1183" t="s">
        <v>764</v>
      </c>
      <c r="B1183">
        <v>16</v>
      </c>
      <c r="C1183">
        <v>6</v>
      </c>
      <c r="D1183">
        <v>3</v>
      </c>
      <c r="E1183" t="s">
        <v>885</v>
      </c>
      <c r="F1183" t="s">
        <v>887</v>
      </c>
    </row>
    <row r="1184" spans="1:6" x14ac:dyDescent="0.3">
      <c r="A1184" t="s">
        <v>764</v>
      </c>
      <c r="B1184">
        <v>231</v>
      </c>
      <c r="C1184">
        <v>99</v>
      </c>
      <c r="D1184">
        <v>2</v>
      </c>
      <c r="E1184" t="s">
        <v>888</v>
      </c>
      <c r="F1184" t="s">
        <v>889</v>
      </c>
    </row>
    <row r="1185" spans="1:6" x14ac:dyDescent="0.3">
      <c r="A1185" t="s">
        <v>764</v>
      </c>
      <c r="B1185">
        <v>2292</v>
      </c>
      <c r="C1185">
        <v>127</v>
      </c>
      <c r="D1185">
        <v>7</v>
      </c>
      <c r="E1185" t="s">
        <v>883</v>
      </c>
      <c r="F1185" t="s">
        <v>884</v>
      </c>
    </row>
    <row r="1186" spans="1:6" x14ac:dyDescent="0.3">
      <c r="A1186" t="s">
        <v>764</v>
      </c>
      <c r="B1186">
        <v>48</v>
      </c>
      <c r="C1186">
        <v>15</v>
      </c>
      <c r="D1186">
        <v>1</v>
      </c>
      <c r="E1186" t="s">
        <v>885</v>
      </c>
      <c r="F1186" t="s">
        <v>887</v>
      </c>
    </row>
    <row r="1187" spans="1:6" x14ac:dyDescent="0.3">
      <c r="A1187" t="s">
        <v>765</v>
      </c>
      <c r="B1187">
        <v>50</v>
      </c>
      <c r="C1187">
        <v>-28</v>
      </c>
      <c r="D1187">
        <v>5</v>
      </c>
      <c r="E1187" t="s">
        <v>883</v>
      </c>
      <c r="F1187" t="s">
        <v>901</v>
      </c>
    </row>
    <row r="1188" spans="1:6" x14ac:dyDescent="0.3">
      <c r="A1188" t="s">
        <v>767</v>
      </c>
      <c r="B1188">
        <v>26</v>
      </c>
      <c r="C1188">
        <v>-17</v>
      </c>
      <c r="D1188">
        <v>1</v>
      </c>
      <c r="E1188" t="s">
        <v>885</v>
      </c>
      <c r="F1188" t="s">
        <v>886</v>
      </c>
    </row>
    <row r="1189" spans="1:6" x14ac:dyDescent="0.3">
      <c r="A1189" t="s">
        <v>767</v>
      </c>
      <c r="B1189">
        <v>93</v>
      </c>
      <c r="C1189">
        <v>-65</v>
      </c>
      <c r="D1189">
        <v>4</v>
      </c>
      <c r="E1189" t="s">
        <v>885</v>
      </c>
      <c r="F1189" t="s">
        <v>886</v>
      </c>
    </row>
    <row r="1190" spans="1:6" x14ac:dyDescent="0.3">
      <c r="A1190" t="s">
        <v>767</v>
      </c>
      <c r="B1190">
        <v>152</v>
      </c>
      <c r="C1190">
        <v>-3</v>
      </c>
      <c r="D1190">
        <v>5</v>
      </c>
      <c r="E1190" t="s">
        <v>885</v>
      </c>
      <c r="F1190" t="s">
        <v>891</v>
      </c>
    </row>
    <row r="1191" spans="1:6" x14ac:dyDescent="0.3">
      <c r="A1191" t="s">
        <v>767</v>
      </c>
      <c r="B1191">
        <v>51</v>
      </c>
      <c r="C1191">
        <v>-49</v>
      </c>
      <c r="D1191">
        <v>2</v>
      </c>
      <c r="E1191" t="s">
        <v>888</v>
      </c>
      <c r="F1191" t="s">
        <v>889</v>
      </c>
    </row>
    <row r="1192" spans="1:6" x14ac:dyDescent="0.3">
      <c r="A1192" t="s">
        <v>767</v>
      </c>
      <c r="B1192">
        <v>352</v>
      </c>
      <c r="C1192">
        <v>74</v>
      </c>
      <c r="D1192">
        <v>8</v>
      </c>
      <c r="E1192" t="s">
        <v>885</v>
      </c>
      <c r="F1192" t="s">
        <v>886</v>
      </c>
    </row>
    <row r="1193" spans="1:6" x14ac:dyDescent="0.3">
      <c r="A1193" t="s">
        <v>767</v>
      </c>
      <c r="B1193">
        <v>129</v>
      </c>
      <c r="C1193">
        <v>11</v>
      </c>
      <c r="D1193">
        <v>2</v>
      </c>
      <c r="E1193" t="s">
        <v>888</v>
      </c>
      <c r="F1193" t="s">
        <v>890</v>
      </c>
    </row>
    <row r="1194" spans="1:6" x14ac:dyDescent="0.3">
      <c r="A1194" t="s">
        <v>767</v>
      </c>
      <c r="B1194">
        <v>223</v>
      </c>
      <c r="C1194">
        <v>62</v>
      </c>
      <c r="D1194">
        <v>7</v>
      </c>
      <c r="E1194" t="s">
        <v>885</v>
      </c>
      <c r="F1194" t="s">
        <v>896</v>
      </c>
    </row>
    <row r="1195" spans="1:6" x14ac:dyDescent="0.3">
      <c r="A1195" t="s">
        <v>767</v>
      </c>
      <c r="B1195">
        <v>770</v>
      </c>
      <c r="C1195">
        <v>323</v>
      </c>
      <c r="D1195">
        <v>3</v>
      </c>
      <c r="E1195" t="s">
        <v>888</v>
      </c>
      <c r="F1195" t="s">
        <v>900</v>
      </c>
    </row>
    <row r="1196" spans="1:6" x14ac:dyDescent="0.3">
      <c r="A1196" t="s">
        <v>767</v>
      </c>
      <c r="B1196">
        <v>222</v>
      </c>
      <c r="C1196">
        <v>74</v>
      </c>
      <c r="D1196">
        <v>5</v>
      </c>
      <c r="E1196" t="s">
        <v>885</v>
      </c>
      <c r="F1196" t="s">
        <v>887</v>
      </c>
    </row>
    <row r="1197" spans="1:6" x14ac:dyDescent="0.3">
      <c r="A1197" t="s">
        <v>767</v>
      </c>
      <c r="B1197">
        <v>215</v>
      </c>
      <c r="C1197">
        <v>-30</v>
      </c>
      <c r="D1197">
        <v>2</v>
      </c>
      <c r="E1197" t="s">
        <v>885</v>
      </c>
      <c r="F1197" t="s">
        <v>891</v>
      </c>
    </row>
    <row r="1198" spans="1:6" x14ac:dyDescent="0.3">
      <c r="A1198" t="s">
        <v>767</v>
      </c>
      <c r="B1198">
        <v>109</v>
      </c>
      <c r="C1198">
        <v>40</v>
      </c>
      <c r="D1198">
        <v>1</v>
      </c>
      <c r="E1198" t="s">
        <v>883</v>
      </c>
      <c r="F1198" t="s">
        <v>901</v>
      </c>
    </row>
    <row r="1199" spans="1:6" x14ac:dyDescent="0.3">
      <c r="A1199" t="s">
        <v>769</v>
      </c>
      <c r="B1199">
        <v>43</v>
      </c>
      <c r="C1199">
        <v>9</v>
      </c>
      <c r="D1199">
        <v>4</v>
      </c>
      <c r="E1199" t="s">
        <v>885</v>
      </c>
      <c r="F1199" t="s">
        <v>902</v>
      </c>
    </row>
    <row r="1200" spans="1:6" x14ac:dyDescent="0.3">
      <c r="A1200" t="s">
        <v>769</v>
      </c>
      <c r="B1200">
        <v>676</v>
      </c>
      <c r="C1200">
        <v>151</v>
      </c>
      <c r="D1200">
        <v>3</v>
      </c>
      <c r="E1200" t="s">
        <v>888</v>
      </c>
      <c r="F1200" t="s">
        <v>899</v>
      </c>
    </row>
    <row r="1201" spans="1:6" x14ac:dyDescent="0.3">
      <c r="A1201" t="s">
        <v>769</v>
      </c>
      <c r="B1201">
        <v>597</v>
      </c>
      <c r="C1201">
        <v>93</v>
      </c>
      <c r="D1201">
        <v>4</v>
      </c>
      <c r="E1201" t="s">
        <v>883</v>
      </c>
      <c r="F1201" t="s">
        <v>893</v>
      </c>
    </row>
    <row r="1202" spans="1:6" x14ac:dyDescent="0.3">
      <c r="A1202" t="s">
        <v>770</v>
      </c>
      <c r="B1202">
        <v>13</v>
      </c>
      <c r="C1202">
        <v>0</v>
      </c>
      <c r="D1202">
        <v>2</v>
      </c>
      <c r="E1202" t="s">
        <v>885</v>
      </c>
      <c r="F1202" t="s">
        <v>887</v>
      </c>
    </row>
    <row r="1203" spans="1:6" x14ac:dyDescent="0.3">
      <c r="A1203" t="s">
        <v>770</v>
      </c>
      <c r="B1203">
        <v>149</v>
      </c>
      <c r="C1203">
        <v>17</v>
      </c>
      <c r="D1203">
        <v>4</v>
      </c>
      <c r="E1203" t="s">
        <v>883</v>
      </c>
      <c r="F1203" t="s">
        <v>901</v>
      </c>
    </row>
    <row r="1204" spans="1:6" x14ac:dyDescent="0.3">
      <c r="A1204" t="s">
        <v>770</v>
      </c>
      <c r="B1204">
        <v>8</v>
      </c>
      <c r="C1204">
        <v>2</v>
      </c>
      <c r="D1204">
        <v>2</v>
      </c>
      <c r="E1204" t="s">
        <v>885</v>
      </c>
      <c r="F1204" t="s">
        <v>902</v>
      </c>
    </row>
    <row r="1205" spans="1:6" x14ac:dyDescent="0.3">
      <c r="A1205" t="s">
        <v>770</v>
      </c>
      <c r="B1205">
        <v>50</v>
      </c>
      <c r="C1205">
        <v>9</v>
      </c>
      <c r="D1205">
        <v>6</v>
      </c>
      <c r="E1205" t="s">
        <v>885</v>
      </c>
      <c r="F1205" t="s">
        <v>902</v>
      </c>
    </row>
    <row r="1206" spans="1:6" x14ac:dyDescent="0.3">
      <c r="A1206" t="s">
        <v>772</v>
      </c>
      <c r="B1206">
        <v>80</v>
      </c>
      <c r="C1206">
        <v>22</v>
      </c>
      <c r="D1206">
        <v>3</v>
      </c>
      <c r="E1206" t="s">
        <v>885</v>
      </c>
      <c r="F1206" t="s">
        <v>886</v>
      </c>
    </row>
    <row r="1207" spans="1:6" x14ac:dyDescent="0.3">
      <c r="A1207" t="s">
        <v>772</v>
      </c>
      <c r="B1207">
        <v>276</v>
      </c>
      <c r="C1207">
        <v>52</v>
      </c>
      <c r="D1207">
        <v>5</v>
      </c>
      <c r="E1207" t="s">
        <v>885</v>
      </c>
      <c r="F1207" t="s">
        <v>891</v>
      </c>
    </row>
    <row r="1208" spans="1:6" x14ac:dyDescent="0.3">
      <c r="A1208" t="s">
        <v>772</v>
      </c>
      <c r="B1208">
        <v>71</v>
      </c>
      <c r="C1208">
        <v>19</v>
      </c>
      <c r="D1208">
        <v>3</v>
      </c>
      <c r="E1208" t="s">
        <v>885</v>
      </c>
      <c r="F1208" t="s">
        <v>895</v>
      </c>
    </row>
    <row r="1209" spans="1:6" x14ac:dyDescent="0.3">
      <c r="A1209" t="s">
        <v>772</v>
      </c>
      <c r="B1209">
        <v>141</v>
      </c>
      <c r="C1209">
        <v>7</v>
      </c>
      <c r="D1209">
        <v>7</v>
      </c>
      <c r="E1209" t="s">
        <v>885</v>
      </c>
      <c r="F1209" t="s">
        <v>891</v>
      </c>
    </row>
    <row r="1210" spans="1:6" x14ac:dyDescent="0.3">
      <c r="A1210" t="s">
        <v>772</v>
      </c>
      <c r="B1210">
        <v>113</v>
      </c>
      <c r="C1210">
        <v>28</v>
      </c>
      <c r="D1210">
        <v>2</v>
      </c>
      <c r="E1210" t="s">
        <v>885</v>
      </c>
      <c r="F1210" t="s">
        <v>891</v>
      </c>
    </row>
    <row r="1211" spans="1:6" x14ac:dyDescent="0.3">
      <c r="A1211" t="s">
        <v>773</v>
      </c>
      <c r="B1211">
        <v>315</v>
      </c>
      <c r="C1211">
        <v>-8</v>
      </c>
      <c r="D1211">
        <v>3</v>
      </c>
      <c r="E1211" t="s">
        <v>883</v>
      </c>
      <c r="F1211" t="s">
        <v>893</v>
      </c>
    </row>
    <row r="1212" spans="1:6" x14ac:dyDescent="0.3">
      <c r="A1212" t="s">
        <v>773</v>
      </c>
      <c r="B1212">
        <v>128</v>
      </c>
      <c r="C1212">
        <v>47</v>
      </c>
      <c r="D1212">
        <v>4</v>
      </c>
      <c r="E1212" t="s">
        <v>885</v>
      </c>
      <c r="F1212" t="s">
        <v>887</v>
      </c>
    </row>
    <row r="1213" spans="1:6" x14ac:dyDescent="0.3">
      <c r="A1213" t="s">
        <v>773</v>
      </c>
      <c r="B1213">
        <v>652</v>
      </c>
      <c r="C1213">
        <v>13</v>
      </c>
      <c r="D1213">
        <v>6</v>
      </c>
      <c r="E1213" t="s">
        <v>883</v>
      </c>
      <c r="F1213" t="s">
        <v>901</v>
      </c>
    </row>
    <row r="1214" spans="1:6" x14ac:dyDescent="0.3">
      <c r="A1214" t="s">
        <v>773</v>
      </c>
      <c r="B1214">
        <v>114</v>
      </c>
      <c r="C1214">
        <v>41</v>
      </c>
      <c r="D1214">
        <v>6</v>
      </c>
      <c r="E1214" t="s">
        <v>883</v>
      </c>
      <c r="F1214" t="s">
        <v>901</v>
      </c>
    </row>
    <row r="1215" spans="1:6" x14ac:dyDescent="0.3">
      <c r="A1215" t="s">
        <v>773</v>
      </c>
      <c r="B1215">
        <v>79</v>
      </c>
      <c r="C1215">
        <v>16</v>
      </c>
      <c r="D1215">
        <v>3</v>
      </c>
      <c r="E1215" t="s">
        <v>885</v>
      </c>
      <c r="F1215" t="s">
        <v>895</v>
      </c>
    </row>
    <row r="1216" spans="1:6" x14ac:dyDescent="0.3">
      <c r="A1216" t="s">
        <v>773</v>
      </c>
      <c r="B1216">
        <v>498</v>
      </c>
      <c r="C1216">
        <v>-116</v>
      </c>
      <c r="D1216">
        <v>4</v>
      </c>
      <c r="E1216" t="s">
        <v>885</v>
      </c>
      <c r="F1216" t="s">
        <v>891</v>
      </c>
    </row>
    <row r="1217" spans="1:6" x14ac:dyDescent="0.3">
      <c r="A1217" t="s">
        <v>773</v>
      </c>
      <c r="B1217">
        <v>1745</v>
      </c>
      <c r="C1217">
        <v>122</v>
      </c>
      <c r="D1217">
        <v>2</v>
      </c>
      <c r="E1217" t="s">
        <v>883</v>
      </c>
      <c r="F1217" t="s">
        <v>898</v>
      </c>
    </row>
    <row r="1218" spans="1:6" x14ac:dyDescent="0.3">
      <c r="A1218" t="s">
        <v>773</v>
      </c>
      <c r="B1218">
        <v>17</v>
      </c>
      <c r="C1218">
        <v>2</v>
      </c>
      <c r="D1218">
        <v>2</v>
      </c>
      <c r="E1218" t="s">
        <v>885</v>
      </c>
      <c r="F1218" t="s">
        <v>902</v>
      </c>
    </row>
    <row r="1219" spans="1:6" x14ac:dyDescent="0.3">
      <c r="A1219" t="s">
        <v>775</v>
      </c>
      <c r="B1219">
        <v>147</v>
      </c>
      <c r="C1219">
        <v>44</v>
      </c>
      <c r="D1219">
        <v>3</v>
      </c>
      <c r="E1219" t="s">
        <v>885</v>
      </c>
      <c r="F1219" t="s">
        <v>891</v>
      </c>
    </row>
    <row r="1220" spans="1:6" x14ac:dyDescent="0.3">
      <c r="A1220" t="s">
        <v>775</v>
      </c>
      <c r="B1220">
        <v>162</v>
      </c>
      <c r="C1220">
        <v>73</v>
      </c>
      <c r="D1220">
        <v>2</v>
      </c>
      <c r="E1220" t="s">
        <v>888</v>
      </c>
      <c r="F1220" t="s">
        <v>889</v>
      </c>
    </row>
    <row r="1221" spans="1:6" x14ac:dyDescent="0.3">
      <c r="A1221" t="s">
        <v>777</v>
      </c>
      <c r="B1221">
        <v>87</v>
      </c>
      <c r="C1221">
        <v>10</v>
      </c>
      <c r="D1221">
        <v>3</v>
      </c>
      <c r="E1221" t="s">
        <v>885</v>
      </c>
      <c r="F1221" t="s">
        <v>886</v>
      </c>
    </row>
    <row r="1222" spans="1:6" x14ac:dyDescent="0.3">
      <c r="A1222" t="s">
        <v>779</v>
      </c>
      <c r="B1222">
        <v>1301</v>
      </c>
      <c r="C1222">
        <v>573</v>
      </c>
      <c r="D1222">
        <v>5</v>
      </c>
      <c r="E1222" t="s">
        <v>888</v>
      </c>
      <c r="F1222" t="s">
        <v>900</v>
      </c>
    </row>
    <row r="1223" spans="1:6" x14ac:dyDescent="0.3">
      <c r="A1223" t="s">
        <v>781</v>
      </c>
      <c r="B1223">
        <v>311</v>
      </c>
      <c r="C1223">
        <v>72</v>
      </c>
      <c r="D1223">
        <v>2</v>
      </c>
      <c r="E1223" t="s">
        <v>883</v>
      </c>
      <c r="F1223" t="s">
        <v>884</v>
      </c>
    </row>
    <row r="1224" spans="1:6" x14ac:dyDescent="0.3">
      <c r="A1224" t="s">
        <v>782</v>
      </c>
      <c r="B1224">
        <v>22</v>
      </c>
      <c r="C1224">
        <v>4</v>
      </c>
      <c r="D1224">
        <v>1</v>
      </c>
      <c r="E1224" t="s">
        <v>885</v>
      </c>
      <c r="F1224" t="s">
        <v>886</v>
      </c>
    </row>
    <row r="1225" spans="1:6" x14ac:dyDescent="0.3">
      <c r="A1225" t="s">
        <v>782</v>
      </c>
      <c r="B1225">
        <v>206</v>
      </c>
      <c r="C1225">
        <v>51</v>
      </c>
      <c r="D1225">
        <v>4</v>
      </c>
      <c r="E1225" t="s">
        <v>885</v>
      </c>
      <c r="F1225" t="s">
        <v>887</v>
      </c>
    </row>
    <row r="1226" spans="1:6" x14ac:dyDescent="0.3">
      <c r="A1226" t="s">
        <v>782</v>
      </c>
      <c r="B1226">
        <v>57</v>
      </c>
      <c r="C1226">
        <v>24</v>
      </c>
      <c r="D1226">
        <v>5</v>
      </c>
      <c r="E1226" t="s">
        <v>885</v>
      </c>
      <c r="F1226" t="s">
        <v>897</v>
      </c>
    </row>
    <row r="1227" spans="1:6" x14ac:dyDescent="0.3">
      <c r="A1227" t="s">
        <v>782</v>
      </c>
      <c r="B1227">
        <v>10</v>
      </c>
      <c r="C1227">
        <v>-1</v>
      </c>
      <c r="D1227">
        <v>1</v>
      </c>
      <c r="E1227" t="s">
        <v>885</v>
      </c>
      <c r="F1227" t="s">
        <v>891</v>
      </c>
    </row>
    <row r="1228" spans="1:6" x14ac:dyDescent="0.3">
      <c r="A1228" t="s">
        <v>784</v>
      </c>
      <c r="B1228">
        <v>285</v>
      </c>
      <c r="C1228">
        <v>128</v>
      </c>
      <c r="D1228">
        <v>2</v>
      </c>
      <c r="E1228" t="s">
        <v>888</v>
      </c>
      <c r="F1228" t="s">
        <v>899</v>
      </c>
    </row>
    <row r="1229" spans="1:6" x14ac:dyDescent="0.3">
      <c r="A1229" t="s">
        <v>784</v>
      </c>
      <c r="B1229">
        <v>195</v>
      </c>
      <c r="C1229">
        <v>12</v>
      </c>
      <c r="D1229">
        <v>9</v>
      </c>
      <c r="E1229" t="s">
        <v>885</v>
      </c>
      <c r="F1229" t="s">
        <v>896</v>
      </c>
    </row>
    <row r="1230" spans="1:6" x14ac:dyDescent="0.3">
      <c r="A1230" t="s">
        <v>785</v>
      </c>
      <c r="B1230">
        <v>527</v>
      </c>
      <c r="C1230">
        <v>26</v>
      </c>
      <c r="D1230">
        <v>3</v>
      </c>
      <c r="E1230" t="s">
        <v>888</v>
      </c>
      <c r="F1230" t="s">
        <v>889</v>
      </c>
    </row>
    <row r="1231" spans="1:6" x14ac:dyDescent="0.3">
      <c r="A1231" t="s">
        <v>785</v>
      </c>
      <c r="B1231">
        <v>29</v>
      </c>
      <c r="C1231">
        <v>3</v>
      </c>
      <c r="D1231">
        <v>2</v>
      </c>
      <c r="E1231" t="s">
        <v>885</v>
      </c>
      <c r="F1231" t="s">
        <v>886</v>
      </c>
    </row>
    <row r="1232" spans="1:6" x14ac:dyDescent="0.3">
      <c r="A1232" t="s">
        <v>785</v>
      </c>
      <c r="B1232">
        <v>85</v>
      </c>
      <c r="C1232">
        <v>13</v>
      </c>
      <c r="D1232">
        <v>2</v>
      </c>
      <c r="E1232" t="s">
        <v>885</v>
      </c>
      <c r="F1232" t="s">
        <v>896</v>
      </c>
    </row>
    <row r="1233" spans="1:6" x14ac:dyDescent="0.3">
      <c r="A1233" t="s">
        <v>785</v>
      </c>
      <c r="B1233">
        <v>18</v>
      </c>
      <c r="C1233">
        <v>2</v>
      </c>
      <c r="D1233">
        <v>3</v>
      </c>
      <c r="E1233" t="s">
        <v>885</v>
      </c>
      <c r="F1233" t="s">
        <v>887</v>
      </c>
    </row>
    <row r="1234" spans="1:6" x14ac:dyDescent="0.3">
      <c r="A1234" t="s">
        <v>785</v>
      </c>
      <c r="B1234">
        <v>176</v>
      </c>
      <c r="C1234">
        <v>-13</v>
      </c>
      <c r="D1234">
        <v>5</v>
      </c>
      <c r="E1234" t="s">
        <v>883</v>
      </c>
      <c r="F1234" t="s">
        <v>901</v>
      </c>
    </row>
    <row r="1235" spans="1:6" x14ac:dyDescent="0.3">
      <c r="A1235" t="s">
        <v>785</v>
      </c>
      <c r="B1235">
        <v>55</v>
      </c>
      <c r="C1235">
        <v>3</v>
      </c>
      <c r="D1235">
        <v>3</v>
      </c>
      <c r="E1235" t="s">
        <v>885</v>
      </c>
      <c r="F1235" t="s">
        <v>895</v>
      </c>
    </row>
    <row r="1236" spans="1:6" x14ac:dyDescent="0.3">
      <c r="A1236" t="s">
        <v>787</v>
      </c>
      <c r="B1236">
        <v>93</v>
      </c>
      <c r="C1236">
        <v>44</v>
      </c>
      <c r="D1236">
        <v>2</v>
      </c>
      <c r="E1236" t="s">
        <v>885</v>
      </c>
      <c r="F1236" t="s">
        <v>886</v>
      </c>
    </row>
    <row r="1237" spans="1:6" x14ac:dyDescent="0.3">
      <c r="A1237" t="s">
        <v>788</v>
      </c>
      <c r="B1237">
        <v>21</v>
      </c>
      <c r="C1237">
        <v>8</v>
      </c>
      <c r="D1237">
        <v>2</v>
      </c>
      <c r="E1237" t="s">
        <v>885</v>
      </c>
      <c r="F1237" t="s">
        <v>891</v>
      </c>
    </row>
    <row r="1238" spans="1:6" x14ac:dyDescent="0.3">
      <c r="A1238" t="s">
        <v>789</v>
      </c>
      <c r="B1238">
        <v>29</v>
      </c>
      <c r="C1238">
        <v>10</v>
      </c>
      <c r="D1238">
        <v>3</v>
      </c>
      <c r="E1238" t="s">
        <v>885</v>
      </c>
      <c r="F1238" t="s">
        <v>902</v>
      </c>
    </row>
    <row r="1239" spans="1:6" x14ac:dyDescent="0.3">
      <c r="A1239" t="s">
        <v>790</v>
      </c>
      <c r="B1239">
        <v>406</v>
      </c>
      <c r="C1239">
        <v>97</v>
      </c>
      <c r="D1239">
        <v>7</v>
      </c>
      <c r="E1239" t="s">
        <v>883</v>
      </c>
      <c r="F1239" t="s">
        <v>893</v>
      </c>
    </row>
    <row r="1240" spans="1:6" x14ac:dyDescent="0.3">
      <c r="A1240" t="s">
        <v>790</v>
      </c>
      <c r="B1240">
        <v>278</v>
      </c>
      <c r="C1240">
        <v>39</v>
      </c>
      <c r="D1240">
        <v>5</v>
      </c>
      <c r="E1240" t="s">
        <v>883</v>
      </c>
      <c r="F1240" t="s">
        <v>893</v>
      </c>
    </row>
    <row r="1241" spans="1:6" x14ac:dyDescent="0.3">
      <c r="A1241" t="s">
        <v>791</v>
      </c>
      <c r="B1241">
        <v>128</v>
      </c>
      <c r="C1241">
        <v>55</v>
      </c>
      <c r="D1241">
        <v>1</v>
      </c>
      <c r="E1241" t="s">
        <v>885</v>
      </c>
      <c r="F1241" t="s">
        <v>891</v>
      </c>
    </row>
    <row r="1242" spans="1:6" x14ac:dyDescent="0.3">
      <c r="A1242" t="s">
        <v>792</v>
      </c>
      <c r="B1242">
        <v>74</v>
      </c>
      <c r="C1242">
        <v>9</v>
      </c>
      <c r="D1242">
        <v>3</v>
      </c>
      <c r="E1242" t="s">
        <v>885</v>
      </c>
      <c r="F1242" t="s">
        <v>896</v>
      </c>
    </row>
    <row r="1243" spans="1:6" x14ac:dyDescent="0.3">
      <c r="A1243" t="s">
        <v>792</v>
      </c>
      <c r="B1243">
        <v>202</v>
      </c>
      <c r="C1243">
        <v>4</v>
      </c>
      <c r="D1243">
        <v>4</v>
      </c>
      <c r="E1243" t="s">
        <v>885</v>
      </c>
      <c r="F1243" t="s">
        <v>887</v>
      </c>
    </row>
    <row r="1244" spans="1:6" x14ac:dyDescent="0.3">
      <c r="A1244" t="s">
        <v>792</v>
      </c>
      <c r="B1244">
        <v>429</v>
      </c>
      <c r="C1244">
        <v>61</v>
      </c>
      <c r="D1244">
        <v>3</v>
      </c>
      <c r="E1244" t="s">
        <v>888</v>
      </c>
      <c r="F1244" t="s">
        <v>889</v>
      </c>
    </row>
    <row r="1245" spans="1:6" x14ac:dyDescent="0.3">
      <c r="A1245" t="s">
        <v>792</v>
      </c>
      <c r="B1245">
        <v>134</v>
      </c>
      <c r="C1245">
        <v>-13</v>
      </c>
      <c r="D1245">
        <v>3</v>
      </c>
      <c r="E1245" t="s">
        <v>888</v>
      </c>
      <c r="F1245" t="s">
        <v>889</v>
      </c>
    </row>
    <row r="1246" spans="1:6" x14ac:dyDescent="0.3">
      <c r="A1246" t="s">
        <v>793</v>
      </c>
      <c r="B1246">
        <v>78</v>
      </c>
      <c r="C1246">
        <v>7</v>
      </c>
      <c r="D1246">
        <v>1</v>
      </c>
      <c r="E1246" t="s">
        <v>883</v>
      </c>
      <c r="F1246" t="s">
        <v>893</v>
      </c>
    </row>
    <row r="1247" spans="1:6" x14ac:dyDescent="0.3">
      <c r="A1247" t="s">
        <v>794</v>
      </c>
      <c r="B1247">
        <v>326</v>
      </c>
      <c r="C1247">
        <v>107</v>
      </c>
      <c r="D1247">
        <v>3</v>
      </c>
      <c r="E1247" t="s">
        <v>883</v>
      </c>
      <c r="F1247" t="s">
        <v>901</v>
      </c>
    </row>
    <row r="1248" spans="1:6" x14ac:dyDescent="0.3">
      <c r="A1248" t="s">
        <v>794</v>
      </c>
      <c r="B1248">
        <v>61</v>
      </c>
      <c r="C1248">
        <v>8</v>
      </c>
      <c r="D1248">
        <v>4</v>
      </c>
      <c r="E1248" t="s">
        <v>885</v>
      </c>
      <c r="F1248" t="s">
        <v>887</v>
      </c>
    </row>
    <row r="1249" spans="1:6" x14ac:dyDescent="0.3">
      <c r="A1249" t="s">
        <v>795</v>
      </c>
      <c r="B1249">
        <v>585</v>
      </c>
      <c r="C1249">
        <v>175</v>
      </c>
      <c r="D1249">
        <v>13</v>
      </c>
      <c r="E1249" t="s">
        <v>885</v>
      </c>
      <c r="F1249" t="s">
        <v>895</v>
      </c>
    </row>
    <row r="1250" spans="1:6" x14ac:dyDescent="0.3">
      <c r="A1250" t="s">
        <v>796</v>
      </c>
      <c r="B1250">
        <v>319</v>
      </c>
      <c r="C1250">
        <v>102</v>
      </c>
      <c r="D1250">
        <v>6</v>
      </c>
      <c r="E1250" t="s">
        <v>888</v>
      </c>
      <c r="F1250" t="s">
        <v>900</v>
      </c>
    </row>
    <row r="1251" spans="1:6" x14ac:dyDescent="0.3">
      <c r="A1251" t="s">
        <v>797</v>
      </c>
      <c r="B1251">
        <v>122</v>
      </c>
      <c r="C1251">
        <v>59</v>
      </c>
      <c r="D1251">
        <v>7</v>
      </c>
      <c r="E1251" t="s">
        <v>883</v>
      </c>
      <c r="F1251" t="s">
        <v>901</v>
      </c>
    </row>
    <row r="1252" spans="1:6" x14ac:dyDescent="0.3">
      <c r="A1252" t="s">
        <v>797</v>
      </c>
      <c r="B1252">
        <v>49</v>
      </c>
      <c r="C1252">
        <v>21</v>
      </c>
      <c r="D1252">
        <v>1</v>
      </c>
      <c r="E1252" t="s">
        <v>885</v>
      </c>
      <c r="F1252" t="s">
        <v>886</v>
      </c>
    </row>
    <row r="1253" spans="1:6" x14ac:dyDescent="0.3">
      <c r="A1253" t="s">
        <v>797</v>
      </c>
      <c r="B1253">
        <v>21</v>
      </c>
      <c r="C1253">
        <v>-12</v>
      </c>
      <c r="D1253">
        <v>3</v>
      </c>
      <c r="E1253" t="s">
        <v>885</v>
      </c>
      <c r="F1253" t="s">
        <v>887</v>
      </c>
    </row>
    <row r="1254" spans="1:6" x14ac:dyDescent="0.3">
      <c r="A1254" t="s">
        <v>798</v>
      </c>
      <c r="B1254">
        <v>1824</v>
      </c>
      <c r="C1254">
        <v>-1303</v>
      </c>
      <c r="D1254">
        <v>8</v>
      </c>
      <c r="E1254" t="s">
        <v>888</v>
      </c>
      <c r="F1254" t="s">
        <v>890</v>
      </c>
    </row>
    <row r="1255" spans="1:6" x14ac:dyDescent="0.3">
      <c r="A1255" t="s">
        <v>799</v>
      </c>
      <c r="B1255">
        <v>1117</v>
      </c>
      <c r="C1255">
        <v>447</v>
      </c>
      <c r="D1255">
        <v>10</v>
      </c>
      <c r="E1255" t="s">
        <v>883</v>
      </c>
      <c r="F1255" t="s">
        <v>884</v>
      </c>
    </row>
    <row r="1256" spans="1:6" x14ac:dyDescent="0.3">
      <c r="A1256" t="s">
        <v>799</v>
      </c>
      <c r="B1256">
        <v>29</v>
      </c>
      <c r="C1256">
        <v>0</v>
      </c>
      <c r="D1256">
        <v>3</v>
      </c>
      <c r="E1256" t="s">
        <v>883</v>
      </c>
      <c r="F1256" t="s">
        <v>901</v>
      </c>
    </row>
    <row r="1257" spans="1:6" x14ac:dyDescent="0.3">
      <c r="A1257" t="s">
        <v>799</v>
      </c>
      <c r="B1257">
        <v>66</v>
      </c>
      <c r="C1257">
        <v>22</v>
      </c>
      <c r="D1257">
        <v>3</v>
      </c>
      <c r="E1257" t="s">
        <v>885</v>
      </c>
      <c r="F1257" t="s">
        <v>886</v>
      </c>
    </row>
    <row r="1258" spans="1:6" x14ac:dyDescent="0.3">
      <c r="A1258" t="s">
        <v>799</v>
      </c>
      <c r="B1258">
        <v>59</v>
      </c>
      <c r="C1258">
        <v>21</v>
      </c>
      <c r="D1258">
        <v>2</v>
      </c>
      <c r="E1258" t="s">
        <v>885</v>
      </c>
      <c r="F1258" t="s">
        <v>886</v>
      </c>
    </row>
    <row r="1259" spans="1:6" x14ac:dyDescent="0.3">
      <c r="A1259" t="s">
        <v>800</v>
      </c>
      <c r="B1259">
        <v>168</v>
      </c>
      <c r="C1259">
        <v>18</v>
      </c>
      <c r="D1259">
        <v>6</v>
      </c>
      <c r="E1259" t="s">
        <v>885</v>
      </c>
      <c r="F1259" t="s">
        <v>886</v>
      </c>
    </row>
    <row r="1260" spans="1:6" x14ac:dyDescent="0.3">
      <c r="A1260" t="s">
        <v>801</v>
      </c>
      <c r="B1260">
        <v>155</v>
      </c>
      <c r="C1260">
        <v>5</v>
      </c>
      <c r="D1260">
        <v>3</v>
      </c>
      <c r="E1260" t="s">
        <v>885</v>
      </c>
      <c r="F1260" t="s">
        <v>886</v>
      </c>
    </row>
    <row r="1261" spans="1:6" x14ac:dyDescent="0.3">
      <c r="A1261" t="s">
        <v>801</v>
      </c>
      <c r="B1261">
        <v>32</v>
      </c>
      <c r="C1261">
        <v>1</v>
      </c>
      <c r="D1261">
        <v>2</v>
      </c>
      <c r="E1261" t="s">
        <v>885</v>
      </c>
      <c r="F1261" t="s">
        <v>886</v>
      </c>
    </row>
    <row r="1262" spans="1:6" x14ac:dyDescent="0.3">
      <c r="A1262" t="s">
        <v>801</v>
      </c>
      <c r="B1262">
        <v>41</v>
      </c>
      <c r="C1262">
        <v>19</v>
      </c>
      <c r="D1262">
        <v>5</v>
      </c>
      <c r="E1262" t="s">
        <v>885</v>
      </c>
      <c r="F1262" t="s">
        <v>887</v>
      </c>
    </row>
    <row r="1263" spans="1:6" x14ac:dyDescent="0.3">
      <c r="A1263" t="s">
        <v>802</v>
      </c>
      <c r="B1263">
        <v>255</v>
      </c>
      <c r="C1263">
        <v>76</v>
      </c>
      <c r="D1263">
        <v>9</v>
      </c>
      <c r="E1263" t="s">
        <v>885</v>
      </c>
      <c r="F1263" t="s">
        <v>887</v>
      </c>
    </row>
    <row r="1264" spans="1:6" x14ac:dyDescent="0.3">
      <c r="A1264" t="s">
        <v>802</v>
      </c>
      <c r="B1264">
        <v>25</v>
      </c>
      <c r="C1264">
        <v>2</v>
      </c>
      <c r="D1264">
        <v>3</v>
      </c>
      <c r="E1264" t="s">
        <v>885</v>
      </c>
      <c r="F1264" t="s">
        <v>894</v>
      </c>
    </row>
    <row r="1265" spans="1:6" x14ac:dyDescent="0.3">
      <c r="A1265" t="s">
        <v>803</v>
      </c>
      <c r="B1265">
        <v>54</v>
      </c>
      <c r="C1265">
        <v>8</v>
      </c>
      <c r="D1265">
        <v>4</v>
      </c>
      <c r="E1265" t="s">
        <v>885</v>
      </c>
      <c r="F1265" t="s">
        <v>895</v>
      </c>
    </row>
    <row r="1266" spans="1:6" x14ac:dyDescent="0.3">
      <c r="A1266" t="s">
        <v>804</v>
      </c>
      <c r="B1266">
        <v>77</v>
      </c>
      <c r="C1266">
        <v>36</v>
      </c>
      <c r="D1266">
        <v>2</v>
      </c>
      <c r="E1266" t="s">
        <v>885</v>
      </c>
      <c r="F1266" t="s">
        <v>896</v>
      </c>
    </row>
    <row r="1267" spans="1:6" x14ac:dyDescent="0.3">
      <c r="A1267" t="s">
        <v>804</v>
      </c>
      <c r="B1267">
        <v>115</v>
      </c>
      <c r="C1267">
        <v>0</v>
      </c>
      <c r="D1267">
        <v>1</v>
      </c>
      <c r="E1267" t="s">
        <v>888</v>
      </c>
      <c r="F1267" t="s">
        <v>900</v>
      </c>
    </row>
    <row r="1268" spans="1:6" x14ac:dyDescent="0.3">
      <c r="A1268" t="s">
        <v>804</v>
      </c>
      <c r="B1268">
        <v>1272</v>
      </c>
      <c r="C1268">
        <v>547</v>
      </c>
      <c r="D1268">
        <v>2</v>
      </c>
      <c r="E1268" t="s">
        <v>888</v>
      </c>
      <c r="F1268" t="s">
        <v>890</v>
      </c>
    </row>
    <row r="1269" spans="1:6" x14ac:dyDescent="0.3">
      <c r="A1269" t="s">
        <v>805</v>
      </c>
      <c r="B1269">
        <v>21</v>
      </c>
      <c r="C1269">
        <v>10</v>
      </c>
      <c r="D1269">
        <v>1</v>
      </c>
      <c r="E1269" t="s">
        <v>885</v>
      </c>
      <c r="F1269" t="s">
        <v>895</v>
      </c>
    </row>
    <row r="1270" spans="1:6" x14ac:dyDescent="0.3">
      <c r="A1270" t="s">
        <v>806</v>
      </c>
      <c r="B1270">
        <v>92</v>
      </c>
      <c r="C1270">
        <v>5</v>
      </c>
      <c r="D1270">
        <v>6</v>
      </c>
      <c r="E1270" t="s">
        <v>885</v>
      </c>
      <c r="F1270" t="s">
        <v>887</v>
      </c>
    </row>
    <row r="1271" spans="1:6" x14ac:dyDescent="0.3">
      <c r="A1271" t="s">
        <v>806</v>
      </c>
      <c r="B1271">
        <v>11</v>
      </c>
      <c r="C1271">
        <v>5</v>
      </c>
      <c r="D1271">
        <v>1</v>
      </c>
      <c r="E1271" t="s">
        <v>885</v>
      </c>
      <c r="F1271" t="s">
        <v>902</v>
      </c>
    </row>
    <row r="1272" spans="1:6" x14ac:dyDescent="0.3">
      <c r="A1272" t="s">
        <v>806</v>
      </c>
      <c r="B1272">
        <v>221</v>
      </c>
      <c r="C1272">
        <v>35</v>
      </c>
      <c r="D1272">
        <v>4</v>
      </c>
      <c r="E1272" t="s">
        <v>888</v>
      </c>
      <c r="F1272" t="s">
        <v>900</v>
      </c>
    </row>
    <row r="1273" spans="1:6" x14ac:dyDescent="0.3">
      <c r="A1273" t="s">
        <v>806</v>
      </c>
      <c r="B1273">
        <v>50</v>
      </c>
      <c r="C1273">
        <v>25</v>
      </c>
      <c r="D1273">
        <v>5</v>
      </c>
      <c r="E1273" t="s">
        <v>885</v>
      </c>
      <c r="F1273" t="s">
        <v>886</v>
      </c>
    </row>
    <row r="1274" spans="1:6" x14ac:dyDescent="0.3">
      <c r="A1274" t="s">
        <v>806</v>
      </c>
      <c r="B1274">
        <v>89</v>
      </c>
      <c r="C1274">
        <v>36</v>
      </c>
      <c r="D1274">
        <v>3</v>
      </c>
      <c r="E1274" t="s">
        <v>885</v>
      </c>
      <c r="F1274" t="s">
        <v>896</v>
      </c>
    </row>
    <row r="1275" spans="1:6" x14ac:dyDescent="0.3">
      <c r="A1275" t="s">
        <v>806</v>
      </c>
      <c r="B1275">
        <v>291</v>
      </c>
      <c r="C1275">
        <v>93</v>
      </c>
      <c r="D1275">
        <v>2</v>
      </c>
      <c r="E1275" t="s">
        <v>888</v>
      </c>
      <c r="F1275" t="s">
        <v>899</v>
      </c>
    </row>
    <row r="1276" spans="1:6" x14ac:dyDescent="0.3">
      <c r="A1276" t="s">
        <v>807</v>
      </c>
      <c r="B1276">
        <v>67</v>
      </c>
      <c r="C1276">
        <v>9</v>
      </c>
      <c r="D1276">
        <v>4</v>
      </c>
      <c r="E1276" t="s">
        <v>885</v>
      </c>
      <c r="F1276" t="s">
        <v>897</v>
      </c>
    </row>
    <row r="1277" spans="1:6" x14ac:dyDescent="0.3">
      <c r="A1277" t="s">
        <v>808</v>
      </c>
      <c r="B1277">
        <v>47</v>
      </c>
      <c r="C1277">
        <v>15</v>
      </c>
      <c r="D1277">
        <v>5</v>
      </c>
      <c r="E1277" t="s">
        <v>885</v>
      </c>
      <c r="F1277" t="s">
        <v>891</v>
      </c>
    </row>
    <row r="1278" spans="1:6" x14ac:dyDescent="0.3">
      <c r="A1278" t="s">
        <v>809</v>
      </c>
      <c r="B1278">
        <v>774</v>
      </c>
      <c r="C1278">
        <v>170</v>
      </c>
      <c r="D1278">
        <v>3</v>
      </c>
      <c r="E1278" t="s">
        <v>888</v>
      </c>
      <c r="F1278" t="s">
        <v>900</v>
      </c>
    </row>
    <row r="1279" spans="1:6" x14ac:dyDescent="0.3">
      <c r="A1279" t="s">
        <v>809</v>
      </c>
      <c r="B1279">
        <v>143</v>
      </c>
      <c r="C1279">
        <v>32</v>
      </c>
      <c r="D1279">
        <v>1</v>
      </c>
      <c r="E1279" t="s">
        <v>883</v>
      </c>
      <c r="F1279" t="s">
        <v>884</v>
      </c>
    </row>
    <row r="1280" spans="1:6" x14ac:dyDescent="0.3">
      <c r="A1280" t="s">
        <v>809</v>
      </c>
      <c r="B1280">
        <v>111</v>
      </c>
      <c r="C1280">
        <v>35</v>
      </c>
      <c r="D1280">
        <v>5</v>
      </c>
      <c r="E1280" t="s">
        <v>885</v>
      </c>
      <c r="F1280" t="s">
        <v>896</v>
      </c>
    </row>
    <row r="1281" spans="1:6" x14ac:dyDescent="0.3">
      <c r="A1281" t="s">
        <v>810</v>
      </c>
      <c r="B1281">
        <v>425</v>
      </c>
      <c r="C1281">
        <v>183</v>
      </c>
      <c r="D1281">
        <v>5</v>
      </c>
      <c r="E1281" t="s">
        <v>888</v>
      </c>
      <c r="F1281" t="s">
        <v>900</v>
      </c>
    </row>
    <row r="1282" spans="1:6" x14ac:dyDescent="0.3">
      <c r="A1282" t="s">
        <v>811</v>
      </c>
      <c r="B1282">
        <v>291</v>
      </c>
      <c r="C1282">
        <v>119</v>
      </c>
      <c r="D1282">
        <v>11</v>
      </c>
      <c r="E1282" t="s">
        <v>885</v>
      </c>
      <c r="F1282" t="s">
        <v>891</v>
      </c>
    </row>
    <row r="1283" spans="1:6" x14ac:dyDescent="0.3">
      <c r="A1283" t="s">
        <v>811</v>
      </c>
      <c r="B1283">
        <v>520</v>
      </c>
      <c r="C1283">
        <v>151</v>
      </c>
      <c r="D1283">
        <v>3</v>
      </c>
      <c r="E1283" t="s">
        <v>888</v>
      </c>
      <c r="F1283" t="s">
        <v>890</v>
      </c>
    </row>
    <row r="1284" spans="1:6" x14ac:dyDescent="0.3">
      <c r="A1284" t="s">
        <v>811</v>
      </c>
      <c r="B1284">
        <v>369</v>
      </c>
      <c r="C1284">
        <v>15</v>
      </c>
      <c r="D1284">
        <v>3</v>
      </c>
      <c r="E1284" t="s">
        <v>888</v>
      </c>
      <c r="F1284" t="s">
        <v>889</v>
      </c>
    </row>
    <row r="1285" spans="1:6" x14ac:dyDescent="0.3">
      <c r="A1285" t="s">
        <v>812</v>
      </c>
      <c r="B1285">
        <v>341</v>
      </c>
      <c r="C1285">
        <v>44</v>
      </c>
      <c r="D1285">
        <v>7</v>
      </c>
      <c r="E1285" t="s">
        <v>883</v>
      </c>
      <c r="F1285" t="s">
        <v>901</v>
      </c>
    </row>
    <row r="1286" spans="1:6" x14ac:dyDescent="0.3">
      <c r="A1286" t="s">
        <v>813</v>
      </c>
      <c r="B1286">
        <v>171</v>
      </c>
      <c r="C1286">
        <v>68</v>
      </c>
      <c r="D1286">
        <v>7</v>
      </c>
      <c r="E1286" t="s">
        <v>885</v>
      </c>
      <c r="F1286" t="s">
        <v>886</v>
      </c>
    </row>
    <row r="1287" spans="1:6" x14ac:dyDescent="0.3">
      <c r="A1287" t="s">
        <v>814</v>
      </c>
      <c r="B1287">
        <v>41</v>
      </c>
      <c r="C1287">
        <v>19</v>
      </c>
      <c r="D1287">
        <v>2</v>
      </c>
      <c r="E1287" t="s">
        <v>885</v>
      </c>
      <c r="F1287" t="s">
        <v>895</v>
      </c>
    </row>
    <row r="1288" spans="1:6" x14ac:dyDescent="0.3">
      <c r="A1288" t="s">
        <v>814</v>
      </c>
      <c r="B1288">
        <v>130</v>
      </c>
      <c r="C1288">
        <v>61</v>
      </c>
      <c r="D1288">
        <v>3</v>
      </c>
      <c r="E1288" t="s">
        <v>885</v>
      </c>
      <c r="F1288" t="s">
        <v>896</v>
      </c>
    </row>
    <row r="1289" spans="1:6" x14ac:dyDescent="0.3">
      <c r="A1289" t="s">
        <v>814</v>
      </c>
      <c r="B1289">
        <v>52</v>
      </c>
      <c r="C1289">
        <v>14</v>
      </c>
      <c r="D1289">
        <v>2</v>
      </c>
      <c r="E1289" t="s">
        <v>885</v>
      </c>
      <c r="F1289" t="s">
        <v>886</v>
      </c>
    </row>
    <row r="1290" spans="1:6" x14ac:dyDescent="0.3">
      <c r="A1290" t="s">
        <v>814</v>
      </c>
      <c r="B1290">
        <v>30</v>
      </c>
      <c r="C1290">
        <v>6</v>
      </c>
      <c r="D1290">
        <v>1</v>
      </c>
      <c r="E1290" t="s">
        <v>885</v>
      </c>
      <c r="F1290" t="s">
        <v>895</v>
      </c>
    </row>
    <row r="1291" spans="1:6" x14ac:dyDescent="0.3">
      <c r="A1291" t="s">
        <v>815</v>
      </c>
      <c r="B1291">
        <v>83</v>
      </c>
      <c r="C1291">
        <v>34</v>
      </c>
      <c r="D1291">
        <v>5</v>
      </c>
      <c r="E1291" t="s">
        <v>885</v>
      </c>
      <c r="F1291" t="s">
        <v>896</v>
      </c>
    </row>
    <row r="1292" spans="1:6" x14ac:dyDescent="0.3">
      <c r="A1292" t="s">
        <v>816</v>
      </c>
      <c r="B1292">
        <v>38</v>
      </c>
      <c r="C1292">
        <v>9</v>
      </c>
      <c r="D1292">
        <v>2</v>
      </c>
      <c r="E1292" t="s">
        <v>885</v>
      </c>
      <c r="F1292" t="s">
        <v>886</v>
      </c>
    </row>
    <row r="1293" spans="1:6" x14ac:dyDescent="0.3">
      <c r="A1293" t="s">
        <v>816</v>
      </c>
      <c r="B1293">
        <v>113</v>
      </c>
      <c r="C1293">
        <v>24</v>
      </c>
      <c r="D1293">
        <v>4</v>
      </c>
      <c r="E1293" t="s">
        <v>885</v>
      </c>
      <c r="F1293" t="s">
        <v>887</v>
      </c>
    </row>
    <row r="1294" spans="1:6" x14ac:dyDescent="0.3">
      <c r="A1294" t="s">
        <v>816</v>
      </c>
      <c r="B1294">
        <v>833</v>
      </c>
      <c r="C1294">
        <v>93</v>
      </c>
      <c r="D1294">
        <v>3</v>
      </c>
      <c r="E1294" t="s">
        <v>885</v>
      </c>
      <c r="F1294" t="s">
        <v>892</v>
      </c>
    </row>
    <row r="1295" spans="1:6" x14ac:dyDescent="0.3">
      <c r="A1295" t="s">
        <v>817</v>
      </c>
      <c r="B1295">
        <v>176</v>
      </c>
      <c r="C1295">
        <v>-28</v>
      </c>
      <c r="D1295">
        <v>5</v>
      </c>
      <c r="E1295" t="s">
        <v>883</v>
      </c>
      <c r="F1295" t="s">
        <v>901</v>
      </c>
    </row>
    <row r="1296" spans="1:6" x14ac:dyDescent="0.3">
      <c r="A1296" t="s">
        <v>818</v>
      </c>
      <c r="B1296">
        <v>36</v>
      </c>
      <c r="C1296">
        <v>15</v>
      </c>
      <c r="D1296">
        <v>3</v>
      </c>
      <c r="E1296" t="s">
        <v>885</v>
      </c>
      <c r="F1296" t="s">
        <v>886</v>
      </c>
    </row>
    <row r="1297" spans="1:6" x14ac:dyDescent="0.3">
      <c r="A1297" t="s">
        <v>819</v>
      </c>
      <c r="B1297">
        <v>185</v>
      </c>
      <c r="C1297">
        <v>48</v>
      </c>
      <c r="D1297">
        <v>4</v>
      </c>
      <c r="E1297" t="s">
        <v>885</v>
      </c>
      <c r="F1297" t="s">
        <v>886</v>
      </c>
    </row>
    <row r="1298" spans="1:6" x14ac:dyDescent="0.3">
      <c r="A1298" t="s">
        <v>819</v>
      </c>
      <c r="B1298">
        <v>62</v>
      </c>
      <c r="C1298">
        <v>28</v>
      </c>
      <c r="D1298">
        <v>5</v>
      </c>
      <c r="E1298" t="s">
        <v>885</v>
      </c>
      <c r="F1298" t="s">
        <v>887</v>
      </c>
    </row>
    <row r="1299" spans="1:6" x14ac:dyDescent="0.3">
      <c r="A1299" t="s">
        <v>819</v>
      </c>
      <c r="B1299">
        <v>79</v>
      </c>
      <c r="C1299">
        <v>5</v>
      </c>
      <c r="D1299">
        <v>6</v>
      </c>
      <c r="E1299" t="s">
        <v>885</v>
      </c>
      <c r="F1299" t="s">
        <v>887</v>
      </c>
    </row>
    <row r="1300" spans="1:6" x14ac:dyDescent="0.3">
      <c r="A1300" t="s">
        <v>819</v>
      </c>
      <c r="B1300">
        <v>30</v>
      </c>
      <c r="C1300">
        <v>12</v>
      </c>
      <c r="D1300">
        <v>3</v>
      </c>
      <c r="E1300" t="s">
        <v>885</v>
      </c>
      <c r="F1300" t="s">
        <v>902</v>
      </c>
    </row>
    <row r="1301" spans="1:6" x14ac:dyDescent="0.3">
      <c r="A1301" t="s">
        <v>819</v>
      </c>
      <c r="B1301">
        <v>122</v>
      </c>
      <c r="C1301">
        <v>50</v>
      </c>
      <c r="D1301">
        <v>7</v>
      </c>
      <c r="E1301" t="s">
        <v>885</v>
      </c>
      <c r="F1301" t="s">
        <v>886</v>
      </c>
    </row>
    <row r="1302" spans="1:6" x14ac:dyDescent="0.3">
      <c r="A1302" t="s">
        <v>820</v>
      </c>
      <c r="B1302">
        <v>28</v>
      </c>
      <c r="C1302">
        <v>10</v>
      </c>
      <c r="D1302">
        <v>3</v>
      </c>
      <c r="E1302" t="s">
        <v>885</v>
      </c>
      <c r="F1302" t="s">
        <v>902</v>
      </c>
    </row>
    <row r="1303" spans="1:6" x14ac:dyDescent="0.3">
      <c r="A1303" t="s">
        <v>821</v>
      </c>
      <c r="B1303">
        <v>302</v>
      </c>
      <c r="C1303">
        <v>75</v>
      </c>
      <c r="D1303">
        <v>6</v>
      </c>
      <c r="E1303" t="s">
        <v>883</v>
      </c>
      <c r="F1303" t="s">
        <v>901</v>
      </c>
    </row>
    <row r="1304" spans="1:6" x14ac:dyDescent="0.3">
      <c r="A1304" t="s">
        <v>821</v>
      </c>
      <c r="B1304">
        <v>376</v>
      </c>
      <c r="C1304">
        <v>0</v>
      </c>
      <c r="D1304">
        <v>7</v>
      </c>
      <c r="E1304" t="s">
        <v>885</v>
      </c>
      <c r="F1304" t="s">
        <v>886</v>
      </c>
    </row>
    <row r="1305" spans="1:6" x14ac:dyDescent="0.3">
      <c r="A1305" t="s">
        <v>821</v>
      </c>
      <c r="B1305">
        <v>179</v>
      </c>
      <c r="C1305">
        <v>77</v>
      </c>
      <c r="D1305">
        <v>1</v>
      </c>
      <c r="E1305" t="s">
        <v>885</v>
      </c>
      <c r="F1305" t="s">
        <v>891</v>
      </c>
    </row>
    <row r="1306" spans="1:6" x14ac:dyDescent="0.3">
      <c r="A1306" t="s">
        <v>821</v>
      </c>
      <c r="B1306">
        <v>27</v>
      </c>
      <c r="C1306">
        <v>5</v>
      </c>
      <c r="D1306">
        <v>1</v>
      </c>
      <c r="E1306" t="s">
        <v>885</v>
      </c>
      <c r="F1306" t="s">
        <v>886</v>
      </c>
    </row>
    <row r="1307" spans="1:6" x14ac:dyDescent="0.3">
      <c r="A1307" t="s">
        <v>822</v>
      </c>
      <c r="B1307">
        <v>32</v>
      </c>
      <c r="C1307">
        <v>3</v>
      </c>
      <c r="D1307">
        <v>8</v>
      </c>
      <c r="E1307" t="s">
        <v>885</v>
      </c>
      <c r="F1307" t="s">
        <v>887</v>
      </c>
    </row>
    <row r="1308" spans="1:6" x14ac:dyDescent="0.3">
      <c r="A1308" t="s">
        <v>823</v>
      </c>
      <c r="B1308">
        <v>55</v>
      </c>
      <c r="C1308">
        <v>12</v>
      </c>
      <c r="D1308">
        <v>5</v>
      </c>
      <c r="E1308" t="s">
        <v>885</v>
      </c>
      <c r="F1308" t="s">
        <v>902</v>
      </c>
    </row>
    <row r="1309" spans="1:6" x14ac:dyDescent="0.3">
      <c r="A1309" t="s">
        <v>824</v>
      </c>
      <c r="B1309">
        <v>163</v>
      </c>
      <c r="C1309">
        <v>81</v>
      </c>
      <c r="D1309">
        <v>2</v>
      </c>
      <c r="E1309" t="s">
        <v>888</v>
      </c>
      <c r="F1309" t="s">
        <v>900</v>
      </c>
    </row>
    <row r="1310" spans="1:6" x14ac:dyDescent="0.3">
      <c r="A1310" t="s">
        <v>824</v>
      </c>
      <c r="B1310">
        <v>401</v>
      </c>
      <c r="C1310">
        <v>13</v>
      </c>
      <c r="D1310">
        <v>6</v>
      </c>
      <c r="E1310" t="s">
        <v>883</v>
      </c>
      <c r="F1310" t="s">
        <v>893</v>
      </c>
    </row>
    <row r="1311" spans="1:6" x14ac:dyDescent="0.3">
      <c r="A1311" t="s">
        <v>824</v>
      </c>
      <c r="B1311">
        <v>1461</v>
      </c>
      <c r="C1311">
        <v>202</v>
      </c>
      <c r="D1311">
        <v>5</v>
      </c>
      <c r="E1311" t="s">
        <v>883</v>
      </c>
      <c r="F1311" t="s">
        <v>898</v>
      </c>
    </row>
    <row r="1312" spans="1:6" x14ac:dyDescent="0.3">
      <c r="A1312" t="s">
        <v>824</v>
      </c>
      <c r="B1312">
        <v>1104</v>
      </c>
      <c r="C1312">
        <v>209</v>
      </c>
      <c r="D1312">
        <v>4</v>
      </c>
      <c r="E1312" t="s">
        <v>885</v>
      </c>
      <c r="F1312" t="s">
        <v>892</v>
      </c>
    </row>
    <row r="1313" spans="1:6" x14ac:dyDescent="0.3">
      <c r="A1313" t="s">
        <v>825</v>
      </c>
      <c r="B1313">
        <v>100</v>
      </c>
      <c r="C1313">
        <v>28</v>
      </c>
      <c r="D1313">
        <v>2</v>
      </c>
      <c r="E1313" t="s">
        <v>885</v>
      </c>
      <c r="F1313" t="s">
        <v>887</v>
      </c>
    </row>
    <row r="1314" spans="1:6" x14ac:dyDescent="0.3">
      <c r="A1314" t="s">
        <v>826</v>
      </c>
      <c r="B1314">
        <v>325</v>
      </c>
      <c r="C1314">
        <v>32</v>
      </c>
      <c r="D1314">
        <v>7</v>
      </c>
      <c r="E1314" t="s">
        <v>885</v>
      </c>
      <c r="F1314" t="s">
        <v>895</v>
      </c>
    </row>
    <row r="1315" spans="1:6" x14ac:dyDescent="0.3">
      <c r="A1315" t="s">
        <v>826</v>
      </c>
      <c r="B1315">
        <v>169</v>
      </c>
      <c r="C1315">
        <v>55</v>
      </c>
      <c r="D1315">
        <v>4</v>
      </c>
      <c r="E1315" t="s">
        <v>885</v>
      </c>
      <c r="F1315" t="s">
        <v>891</v>
      </c>
    </row>
    <row r="1316" spans="1:6" x14ac:dyDescent="0.3">
      <c r="A1316" t="s">
        <v>826</v>
      </c>
      <c r="B1316">
        <v>487</v>
      </c>
      <c r="C1316">
        <v>143</v>
      </c>
      <c r="D1316">
        <v>4</v>
      </c>
      <c r="E1316" t="s">
        <v>888</v>
      </c>
      <c r="F1316" t="s">
        <v>890</v>
      </c>
    </row>
    <row r="1317" spans="1:6" x14ac:dyDescent="0.3">
      <c r="A1317" t="s">
        <v>826</v>
      </c>
      <c r="B1317">
        <v>166</v>
      </c>
      <c r="C1317">
        <v>27</v>
      </c>
      <c r="D1317">
        <v>2</v>
      </c>
      <c r="E1317" t="s">
        <v>888</v>
      </c>
      <c r="F1317" t="s">
        <v>900</v>
      </c>
    </row>
    <row r="1318" spans="1:6" x14ac:dyDescent="0.3">
      <c r="A1318" t="s">
        <v>826</v>
      </c>
      <c r="B1318">
        <v>79</v>
      </c>
      <c r="C1318">
        <v>32</v>
      </c>
      <c r="D1318">
        <v>3</v>
      </c>
      <c r="E1318" t="s">
        <v>885</v>
      </c>
      <c r="F1318" t="s">
        <v>891</v>
      </c>
    </row>
    <row r="1319" spans="1:6" x14ac:dyDescent="0.3">
      <c r="A1319" t="s">
        <v>826</v>
      </c>
      <c r="B1319">
        <v>32</v>
      </c>
      <c r="C1319">
        <v>6</v>
      </c>
      <c r="D1319">
        <v>3</v>
      </c>
      <c r="E1319" t="s">
        <v>885</v>
      </c>
      <c r="F1319" t="s">
        <v>896</v>
      </c>
    </row>
    <row r="1320" spans="1:6" x14ac:dyDescent="0.3">
      <c r="A1320" t="s">
        <v>826</v>
      </c>
      <c r="B1320">
        <v>38</v>
      </c>
      <c r="C1320">
        <v>9</v>
      </c>
      <c r="D1320">
        <v>2</v>
      </c>
      <c r="E1320" t="s">
        <v>885</v>
      </c>
      <c r="F1320" t="s">
        <v>886</v>
      </c>
    </row>
    <row r="1321" spans="1:6" x14ac:dyDescent="0.3">
      <c r="A1321" t="s">
        <v>826</v>
      </c>
      <c r="B1321">
        <v>284</v>
      </c>
      <c r="C1321">
        <v>44</v>
      </c>
      <c r="D1321">
        <v>6</v>
      </c>
      <c r="E1321" t="s">
        <v>885</v>
      </c>
      <c r="F1321" t="s">
        <v>887</v>
      </c>
    </row>
    <row r="1322" spans="1:6" x14ac:dyDescent="0.3">
      <c r="A1322" t="s">
        <v>826</v>
      </c>
      <c r="B1322">
        <v>382</v>
      </c>
      <c r="C1322">
        <v>92</v>
      </c>
      <c r="D1322">
        <v>2</v>
      </c>
      <c r="E1322" t="s">
        <v>888</v>
      </c>
      <c r="F1322" t="s">
        <v>899</v>
      </c>
    </row>
    <row r="1323" spans="1:6" x14ac:dyDescent="0.3">
      <c r="A1323" t="s">
        <v>827</v>
      </c>
      <c r="B1323">
        <v>184</v>
      </c>
      <c r="C1323">
        <v>85</v>
      </c>
      <c r="D1323">
        <v>6</v>
      </c>
      <c r="E1323" t="s">
        <v>885</v>
      </c>
      <c r="F1323" t="s">
        <v>895</v>
      </c>
    </row>
    <row r="1324" spans="1:6" x14ac:dyDescent="0.3">
      <c r="A1324" t="s">
        <v>827</v>
      </c>
      <c r="B1324">
        <v>676</v>
      </c>
      <c r="C1324">
        <v>195</v>
      </c>
      <c r="D1324">
        <v>5</v>
      </c>
      <c r="E1324" t="s">
        <v>883</v>
      </c>
      <c r="F1324" t="s">
        <v>884</v>
      </c>
    </row>
    <row r="1325" spans="1:6" x14ac:dyDescent="0.3">
      <c r="A1325" t="s">
        <v>827</v>
      </c>
      <c r="B1325">
        <v>669</v>
      </c>
      <c r="C1325">
        <v>74</v>
      </c>
      <c r="D1325">
        <v>5</v>
      </c>
      <c r="E1325" t="s">
        <v>883</v>
      </c>
      <c r="F1325" t="s">
        <v>884</v>
      </c>
    </row>
    <row r="1326" spans="1:6" x14ac:dyDescent="0.3">
      <c r="A1326" t="s">
        <v>827</v>
      </c>
      <c r="B1326">
        <v>80</v>
      </c>
      <c r="C1326">
        <v>22</v>
      </c>
      <c r="D1326">
        <v>3</v>
      </c>
      <c r="E1326" t="s">
        <v>885</v>
      </c>
      <c r="F1326" t="s">
        <v>886</v>
      </c>
    </row>
    <row r="1327" spans="1:6" x14ac:dyDescent="0.3">
      <c r="A1327" t="s">
        <v>827</v>
      </c>
      <c r="B1327">
        <v>216</v>
      </c>
      <c r="C1327">
        <v>50</v>
      </c>
      <c r="D1327">
        <v>4</v>
      </c>
      <c r="E1327" t="s">
        <v>885</v>
      </c>
      <c r="F1327" t="s">
        <v>886</v>
      </c>
    </row>
    <row r="1328" spans="1:6" x14ac:dyDescent="0.3">
      <c r="A1328" t="s">
        <v>827</v>
      </c>
      <c r="B1328">
        <v>85</v>
      </c>
      <c r="C1328">
        <v>24</v>
      </c>
      <c r="D1328">
        <v>10</v>
      </c>
      <c r="E1328" t="s">
        <v>885</v>
      </c>
      <c r="F1328" t="s">
        <v>887</v>
      </c>
    </row>
    <row r="1329" spans="1:6" x14ac:dyDescent="0.3">
      <c r="A1329" t="s">
        <v>827</v>
      </c>
      <c r="B1329">
        <v>382</v>
      </c>
      <c r="C1329">
        <v>119</v>
      </c>
      <c r="D1329">
        <v>2</v>
      </c>
      <c r="E1329" t="s">
        <v>885</v>
      </c>
      <c r="F1329" t="s">
        <v>891</v>
      </c>
    </row>
    <row r="1330" spans="1:6" x14ac:dyDescent="0.3">
      <c r="A1330" t="s">
        <v>827</v>
      </c>
      <c r="B1330">
        <v>490</v>
      </c>
      <c r="C1330">
        <v>88</v>
      </c>
      <c r="D1330">
        <v>2</v>
      </c>
      <c r="E1330" t="s">
        <v>888</v>
      </c>
      <c r="F1330" t="s">
        <v>900</v>
      </c>
    </row>
    <row r="1331" spans="1:6" x14ac:dyDescent="0.3">
      <c r="A1331" t="s">
        <v>827</v>
      </c>
      <c r="B1331">
        <v>1337</v>
      </c>
      <c r="C1331">
        <v>147</v>
      </c>
      <c r="D1331">
        <v>7</v>
      </c>
      <c r="E1331" t="s">
        <v>888</v>
      </c>
      <c r="F1331" t="s">
        <v>899</v>
      </c>
    </row>
    <row r="1332" spans="1:6" x14ac:dyDescent="0.3">
      <c r="A1332" t="s">
        <v>827</v>
      </c>
      <c r="B1332">
        <v>600</v>
      </c>
      <c r="C1332">
        <v>102</v>
      </c>
      <c r="D1332">
        <v>5</v>
      </c>
      <c r="E1332" t="s">
        <v>888</v>
      </c>
      <c r="F1332" t="s">
        <v>889</v>
      </c>
    </row>
    <row r="1333" spans="1:6" x14ac:dyDescent="0.3">
      <c r="A1333" t="s">
        <v>828</v>
      </c>
      <c r="B1333">
        <v>78</v>
      </c>
      <c r="C1333">
        <v>28</v>
      </c>
      <c r="D1333">
        <v>6</v>
      </c>
      <c r="E1333" t="s">
        <v>885</v>
      </c>
      <c r="F1333" t="s">
        <v>894</v>
      </c>
    </row>
    <row r="1334" spans="1:6" x14ac:dyDescent="0.3">
      <c r="A1334" t="s">
        <v>828</v>
      </c>
      <c r="B1334">
        <v>101</v>
      </c>
      <c r="C1334">
        <v>16</v>
      </c>
      <c r="D1334">
        <v>4</v>
      </c>
      <c r="E1334" t="s">
        <v>885</v>
      </c>
      <c r="F1334" t="s">
        <v>895</v>
      </c>
    </row>
    <row r="1335" spans="1:6" x14ac:dyDescent="0.3">
      <c r="A1335" t="s">
        <v>828</v>
      </c>
      <c r="B1335">
        <v>145</v>
      </c>
      <c r="C1335">
        <v>0</v>
      </c>
      <c r="D1335">
        <v>3</v>
      </c>
      <c r="E1335" t="s">
        <v>885</v>
      </c>
      <c r="F1335" t="s">
        <v>891</v>
      </c>
    </row>
    <row r="1336" spans="1:6" x14ac:dyDescent="0.3">
      <c r="A1336" t="s">
        <v>828</v>
      </c>
      <c r="B1336">
        <v>148</v>
      </c>
      <c r="C1336">
        <v>23</v>
      </c>
      <c r="D1336">
        <v>4</v>
      </c>
      <c r="E1336" t="s">
        <v>885</v>
      </c>
      <c r="F1336" t="s">
        <v>894</v>
      </c>
    </row>
    <row r="1337" spans="1:6" x14ac:dyDescent="0.3">
      <c r="A1337" t="s">
        <v>828</v>
      </c>
      <c r="B1337">
        <v>15</v>
      </c>
      <c r="C1337">
        <v>1</v>
      </c>
      <c r="D1337">
        <v>1</v>
      </c>
      <c r="E1337" t="s">
        <v>885</v>
      </c>
      <c r="F1337" t="s">
        <v>896</v>
      </c>
    </row>
    <row r="1338" spans="1:6" x14ac:dyDescent="0.3">
      <c r="A1338" t="s">
        <v>828</v>
      </c>
      <c r="B1338">
        <v>25</v>
      </c>
      <c r="C1338">
        <v>7</v>
      </c>
      <c r="D1338">
        <v>2</v>
      </c>
      <c r="E1338" t="s">
        <v>885</v>
      </c>
      <c r="F1338" t="s">
        <v>886</v>
      </c>
    </row>
    <row r="1339" spans="1:6" x14ac:dyDescent="0.3">
      <c r="A1339" t="s">
        <v>828</v>
      </c>
      <c r="B1339">
        <v>774</v>
      </c>
      <c r="C1339">
        <v>170</v>
      </c>
      <c r="D1339">
        <v>3</v>
      </c>
      <c r="E1339" t="s">
        <v>888</v>
      </c>
      <c r="F1339" t="s">
        <v>900</v>
      </c>
    </row>
    <row r="1340" spans="1:6" x14ac:dyDescent="0.3">
      <c r="A1340" t="s">
        <v>829</v>
      </c>
      <c r="B1340">
        <v>17</v>
      </c>
      <c r="C1340">
        <v>1</v>
      </c>
      <c r="D1340">
        <v>2</v>
      </c>
      <c r="E1340" t="s">
        <v>885</v>
      </c>
      <c r="F1340" t="s">
        <v>902</v>
      </c>
    </row>
    <row r="1341" spans="1:6" x14ac:dyDescent="0.3">
      <c r="A1341" t="s">
        <v>829</v>
      </c>
      <c r="B1341">
        <v>246</v>
      </c>
      <c r="C1341">
        <v>61</v>
      </c>
      <c r="D1341">
        <v>2</v>
      </c>
      <c r="E1341" t="s">
        <v>883</v>
      </c>
      <c r="F1341" t="s">
        <v>884</v>
      </c>
    </row>
    <row r="1342" spans="1:6" x14ac:dyDescent="0.3">
      <c r="A1342" t="s">
        <v>829</v>
      </c>
      <c r="B1342">
        <v>425</v>
      </c>
      <c r="C1342">
        <v>208</v>
      </c>
      <c r="D1342">
        <v>7</v>
      </c>
      <c r="E1342" t="s">
        <v>885</v>
      </c>
      <c r="F1342" t="s">
        <v>891</v>
      </c>
    </row>
    <row r="1343" spans="1:6" x14ac:dyDescent="0.3">
      <c r="A1343" t="s">
        <v>829</v>
      </c>
      <c r="B1343">
        <v>93</v>
      </c>
      <c r="C1343">
        <v>31</v>
      </c>
      <c r="D1343">
        <v>3</v>
      </c>
      <c r="E1343" t="s">
        <v>888</v>
      </c>
      <c r="F1343" t="s">
        <v>900</v>
      </c>
    </row>
    <row r="1344" spans="1:6" x14ac:dyDescent="0.3">
      <c r="A1344" t="s">
        <v>829</v>
      </c>
      <c r="B1344">
        <v>594</v>
      </c>
      <c r="C1344">
        <v>89</v>
      </c>
      <c r="D1344">
        <v>3</v>
      </c>
      <c r="E1344" t="s">
        <v>883</v>
      </c>
      <c r="F1344" t="s">
        <v>884</v>
      </c>
    </row>
    <row r="1345" spans="1:6" x14ac:dyDescent="0.3">
      <c r="A1345" t="s">
        <v>829</v>
      </c>
      <c r="B1345">
        <v>85</v>
      </c>
      <c r="C1345">
        <v>2</v>
      </c>
      <c r="D1345">
        <v>6</v>
      </c>
      <c r="E1345" t="s">
        <v>885</v>
      </c>
      <c r="F1345" t="s">
        <v>886</v>
      </c>
    </row>
    <row r="1346" spans="1:6" x14ac:dyDescent="0.3">
      <c r="A1346" t="s">
        <v>829</v>
      </c>
      <c r="B1346">
        <v>27</v>
      </c>
      <c r="C1346">
        <v>6</v>
      </c>
      <c r="D1346">
        <v>3</v>
      </c>
      <c r="E1346" t="s">
        <v>885</v>
      </c>
      <c r="F1346" t="s">
        <v>902</v>
      </c>
    </row>
    <row r="1347" spans="1:6" x14ac:dyDescent="0.3">
      <c r="A1347" t="s">
        <v>829</v>
      </c>
      <c r="B1347">
        <v>120</v>
      </c>
      <c r="C1347">
        <v>1</v>
      </c>
      <c r="D1347">
        <v>1</v>
      </c>
      <c r="E1347" t="s">
        <v>883</v>
      </c>
      <c r="F1347" t="s">
        <v>893</v>
      </c>
    </row>
    <row r="1348" spans="1:6" x14ac:dyDescent="0.3">
      <c r="A1348" t="s">
        <v>829</v>
      </c>
      <c r="B1348">
        <v>162</v>
      </c>
      <c r="C1348">
        <v>55</v>
      </c>
      <c r="D1348">
        <v>3</v>
      </c>
      <c r="E1348" t="s">
        <v>885</v>
      </c>
      <c r="F1348" t="s">
        <v>886</v>
      </c>
    </row>
    <row r="1349" spans="1:6" x14ac:dyDescent="0.3">
      <c r="A1349" t="s">
        <v>830</v>
      </c>
      <c r="B1349">
        <v>246</v>
      </c>
      <c r="C1349">
        <v>98</v>
      </c>
      <c r="D1349">
        <v>5</v>
      </c>
      <c r="E1349" t="s">
        <v>885</v>
      </c>
      <c r="F1349" t="s">
        <v>887</v>
      </c>
    </row>
    <row r="1350" spans="1:6" x14ac:dyDescent="0.3">
      <c r="A1350" t="s">
        <v>830</v>
      </c>
      <c r="B1350">
        <v>88</v>
      </c>
      <c r="C1350">
        <v>20</v>
      </c>
      <c r="D1350">
        <v>2</v>
      </c>
      <c r="E1350" t="s">
        <v>885</v>
      </c>
      <c r="F1350" t="s">
        <v>891</v>
      </c>
    </row>
    <row r="1351" spans="1:6" x14ac:dyDescent="0.3">
      <c r="A1351" t="s">
        <v>830</v>
      </c>
      <c r="B1351">
        <v>88</v>
      </c>
      <c r="C1351">
        <v>19</v>
      </c>
      <c r="D1351">
        <v>2</v>
      </c>
      <c r="E1351" t="s">
        <v>885</v>
      </c>
      <c r="F1351" t="s">
        <v>896</v>
      </c>
    </row>
    <row r="1352" spans="1:6" x14ac:dyDescent="0.3">
      <c r="A1352" t="s">
        <v>830</v>
      </c>
      <c r="B1352">
        <v>139</v>
      </c>
      <c r="C1352">
        <v>21</v>
      </c>
      <c r="D1352">
        <v>3</v>
      </c>
      <c r="E1352" t="s">
        <v>888</v>
      </c>
      <c r="F1352" t="s">
        <v>900</v>
      </c>
    </row>
    <row r="1353" spans="1:6" x14ac:dyDescent="0.3">
      <c r="A1353" t="s">
        <v>830</v>
      </c>
      <c r="B1353">
        <v>139</v>
      </c>
      <c r="C1353">
        <v>36</v>
      </c>
      <c r="D1353">
        <v>3</v>
      </c>
      <c r="E1353" t="s">
        <v>885</v>
      </c>
      <c r="F1353" t="s">
        <v>886</v>
      </c>
    </row>
    <row r="1354" spans="1:6" x14ac:dyDescent="0.3">
      <c r="A1354" t="s">
        <v>830</v>
      </c>
      <c r="B1354">
        <v>138</v>
      </c>
      <c r="C1354">
        <v>11</v>
      </c>
      <c r="D1354">
        <v>5</v>
      </c>
      <c r="E1354" t="s">
        <v>885</v>
      </c>
      <c r="F1354" t="s">
        <v>886</v>
      </c>
    </row>
    <row r="1355" spans="1:6" x14ac:dyDescent="0.3">
      <c r="A1355" t="s">
        <v>830</v>
      </c>
      <c r="B1355">
        <v>156</v>
      </c>
      <c r="C1355">
        <v>23</v>
      </c>
      <c r="D1355">
        <v>3</v>
      </c>
      <c r="E1355" t="s">
        <v>885</v>
      </c>
      <c r="F1355" t="s">
        <v>886</v>
      </c>
    </row>
    <row r="1356" spans="1:6" x14ac:dyDescent="0.3">
      <c r="A1356" t="s">
        <v>830</v>
      </c>
      <c r="B1356">
        <v>559</v>
      </c>
      <c r="C1356">
        <v>174</v>
      </c>
      <c r="D1356">
        <v>2</v>
      </c>
      <c r="E1356" t="s">
        <v>888</v>
      </c>
      <c r="F1356" t="s">
        <v>889</v>
      </c>
    </row>
    <row r="1357" spans="1:6" x14ac:dyDescent="0.3">
      <c r="A1357" t="s">
        <v>831</v>
      </c>
      <c r="B1357">
        <v>227</v>
      </c>
      <c r="C1357">
        <v>48</v>
      </c>
      <c r="D1357">
        <v>5</v>
      </c>
      <c r="E1357" t="s">
        <v>885</v>
      </c>
      <c r="F1357" t="s">
        <v>886</v>
      </c>
    </row>
    <row r="1358" spans="1:6" x14ac:dyDescent="0.3">
      <c r="A1358" t="s">
        <v>831</v>
      </c>
      <c r="B1358">
        <v>5729</v>
      </c>
      <c r="C1358">
        <v>64</v>
      </c>
      <c r="D1358">
        <v>14</v>
      </c>
      <c r="E1358" t="s">
        <v>883</v>
      </c>
      <c r="F1358" t="s">
        <v>893</v>
      </c>
    </row>
    <row r="1359" spans="1:6" x14ac:dyDescent="0.3">
      <c r="A1359" t="s">
        <v>831</v>
      </c>
      <c r="B1359">
        <v>94</v>
      </c>
      <c r="C1359">
        <v>27</v>
      </c>
      <c r="D1359">
        <v>2</v>
      </c>
      <c r="E1359" t="s">
        <v>885</v>
      </c>
      <c r="F1359" t="s">
        <v>895</v>
      </c>
    </row>
    <row r="1360" spans="1:6" x14ac:dyDescent="0.3">
      <c r="A1360" t="s">
        <v>831</v>
      </c>
      <c r="B1360">
        <v>213</v>
      </c>
      <c r="C1360">
        <v>4</v>
      </c>
      <c r="D1360">
        <v>14</v>
      </c>
      <c r="E1360" t="s">
        <v>885</v>
      </c>
      <c r="F1360" t="s">
        <v>896</v>
      </c>
    </row>
    <row r="1361" spans="1:6" x14ac:dyDescent="0.3">
      <c r="A1361" t="s">
        <v>831</v>
      </c>
      <c r="B1361">
        <v>250</v>
      </c>
      <c r="C1361">
        <v>-12</v>
      </c>
      <c r="D1361">
        <v>2</v>
      </c>
      <c r="E1361" t="s">
        <v>888</v>
      </c>
      <c r="F1361" t="s">
        <v>899</v>
      </c>
    </row>
    <row r="1362" spans="1:6" x14ac:dyDescent="0.3">
      <c r="A1362" t="s">
        <v>831</v>
      </c>
      <c r="B1362">
        <v>43</v>
      </c>
      <c r="C1362">
        <v>11</v>
      </c>
      <c r="D1362">
        <v>1</v>
      </c>
      <c r="E1362" t="s">
        <v>885</v>
      </c>
      <c r="F1362" t="s">
        <v>891</v>
      </c>
    </row>
    <row r="1363" spans="1:6" x14ac:dyDescent="0.3">
      <c r="A1363" t="s">
        <v>831</v>
      </c>
      <c r="B1363">
        <v>1218</v>
      </c>
      <c r="C1363">
        <v>420</v>
      </c>
      <c r="D1363">
        <v>8</v>
      </c>
      <c r="E1363" t="s">
        <v>883</v>
      </c>
      <c r="F1363" t="s">
        <v>884</v>
      </c>
    </row>
    <row r="1364" spans="1:6" x14ac:dyDescent="0.3">
      <c r="A1364" t="s">
        <v>831</v>
      </c>
      <c r="B1364">
        <v>671</v>
      </c>
      <c r="C1364">
        <v>114</v>
      </c>
      <c r="D1364">
        <v>9</v>
      </c>
      <c r="E1364" t="s">
        <v>888</v>
      </c>
      <c r="F1364" t="s">
        <v>890</v>
      </c>
    </row>
    <row r="1365" spans="1:6" x14ac:dyDescent="0.3">
      <c r="A1365" t="s">
        <v>831</v>
      </c>
      <c r="B1365">
        <v>57</v>
      </c>
      <c r="C1365">
        <v>7</v>
      </c>
      <c r="D1365">
        <v>2</v>
      </c>
      <c r="E1365" t="s">
        <v>885</v>
      </c>
      <c r="F1365" t="s">
        <v>896</v>
      </c>
    </row>
    <row r="1366" spans="1:6" x14ac:dyDescent="0.3">
      <c r="A1366" t="s">
        <v>832</v>
      </c>
      <c r="B1366">
        <v>70</v>
      </c>
      <c r="C1366">
        <v>24</v>
      </c>
      <c r="D1366">
        <v>3</v>
      </c>
      <c r="E1366" t="s">
        <v>885</v>
      </c>
      <c r="F1366" t="s">
        <v>886</v>
      </c>
    </row>
    <row r="1367" spans="1:6" x14ac:dyDescent="0.3">
      <c r="A1367" t="s">
        <v>832</v>
      </c>
      <c r="B1367">
        <v>47</v>
      </c>
      <c r="C1367">
        <v>20</v>
      </c>
      <c r="D1367">
        <v>7</v>
      </c>
      <c r="E1367" t="s">
        <v>885</v>
      </c>
      <c r="F1367" t="s">
        <v>887</v>
      </c>
    </row>
    <row r="1368" spans="1:6" x14ac:dyDescent="0.3">
      <c r="A1368" t="s">
        <v>832</v>
      </c>
      <c r="B1368">
        <v>33</v>
      </c>
      <c r="C1368">
        <v>9</v>
      </c>
      <c r="D1368">
        <v>2</v>
      </c>
      <c r="E1368" t="s">
        <v>885</v>
      </c>
      <c r="F1368" t="s">
        <v>887</v>
      </c>
    </row>
    <row r="1369" spans="1:6" x14ac:dyDescent="0.3">
      <c r="A1369" t="s">
        <v>832</v>
      </c>
      <c r="B1369">
        <v>424</v>
      </c>
      <c r="C1369">
        <v>161</v>
      </c>
      <c r="D1369">
        <v>2</v>
      </c>
      <c r="E1369" t="s">
        <v>885</v>
      </c>
      <c r="F1369" t="s">
        <v>891</v>
      </c>
    </row>
    <row r="1370" spans="1:6" x14ac:dyDescent="0.3">
      <c r="A1370" t="s">
        <v>832</v>
      </c>
      <c r="B1370">
        <v>391</v>
      </c>
      <c r="C1370">
        <v>90</v>
      </c>
      <c r="D1370">
        <v>6</v>
      </c>
      <c r="E1370" t="s">
        <v>888</v>
      </c>
      <c r="F1370" t="s">
        <v>890</v>
      </c>
    </row>
    <row r="1371" spans="1:6" x14ac:dyDescent="0.3">
      <c r="A1371" t="s">
        <v>832</v>
      </c>
      <c r="B1371">
        <v>15</v>
      </c>
      <c r="C1371">
        <v>6</v>
      </c>
      <c r="D1371">
        <v>2</v>
      </c>
      <c r="E1371" t="s">
        <v>885</v>
      </c>
      <c r="F1371" t="s">
        <v>887</v>
      </c>
    </row>
    <row r="1372" spans="1:6" x14ac:dyDescent="0.3">
      <c r="A1372" t="s">
        <v>832</v>
      </c>
      <c r="B1372">
        <v>101</v>
      </c>
      <c r="C1372">
        <v>11</v>
      </c>
      <c r="D1372">
        <v>2</v>
      </c>
      <c r="E1372" t="s">
        <v>885</v>
      </c>
      <c r="F1372" t="s">
        <v>887</v>
      </c>
    </row>
    <row r="1373" spans="1:6" x14ac:dyDescent="0.3">
      <c r="A1373" t="s">
        <v>832</v>
      </c>
      <c r="B1373">
        <v>31</v>
      </c>
      <c r="C1373">
        <v>9</v>
      </c>
      <c r="D1373">
        <v>2</v>
      </c>
      <c r="E1373" t="s">
        <v>885</v>
      </c>
      <c r="F1373" t="s">
        <v>887</v>
      </c>
    </row>
    <row r="1374" spans="1:6" x14ac:dyDescent="0.3">
      <c r="A1374" t="s">
        <v>832</v>
      </c>
      <c r="B1374">
        <v>220</v>
      </c>
      <c r="C1374">
        <v>40</v>
      </c>
      <c r="D1374">
        <v>2</v>
      </c>
      <c r="E1374" t="s">
        <v>888</v>
      </c>
      <c r="F1374" t="s">
        <v>900</v>
      </c>
    </row>
    <row r="1375" spans="1:6" x14ac:dyDescent="0.3">
      <c r="A1375" t="s">
        <v>832</v>
      </c>
      <c r="B1375">
        <v>213</v>
      </c>
      <c r="C1375">
        <v>-145</v>
      </c>
      <c r="D1375">
        <v>3</v>
      </c>
      <c r="E1375" t="s">
        <v>883</v>
      </c>
      <c r="F1375" t="s">
        <v>884</v>
      </c>
    </row>
    <row r="1376" spans="1:6" x14ac:dyDescent="0.3">
      <c r="A1376" t="s">
        <v>832</v>
      </c>
      <c r="B1376">
        <v>19</v>
      </c>
      <c r="C1376">
        <v>-18</v>
      </c>
      <c r="D1376">
        <v>4</v>
      </c>
      <c r="E1376" t="s">
        <v>885</v>
      </c>
      <c r="F1376" t="s">
        <v>894</v>
      </c>
    </row>
    <row r="1377" spans="1:6" x14ac:dyDescent="0.3">
      <c r="A1377" t="s">
        <v>832</v>
      </c>
      <c r="B1377">
        <v>206</v>
      </c>
      <c r="C1377">
        <v>18</v>
      </c>
      <c r="D1377">
        <v>4</v>
      </c>
      <c r="E1377" t="s">
        <v>885</v>
      </c>
      <c r="F1377" t="s">
        <v>887</v>
      </c>
    </row>
    <row r="1378" spans="1:6" x14ac:dyDescent="0.3">
      <c r="A1378" t="s">
        <v>833</v>
      </c>
      <c r="B1378">
        <v>736</v>
      </c>
      <c r="C1378">
        <v>346</v>
      </c>
      <c r="D1378">
        <v>5</v>
      </c>
      <c r="E1378" t="s">
        <v>888</v>
      </c>
      <c r="F1378" t="s">
        <v>899</v>
      </c>
    </row>
    <row r="1379" spans="1:6" x14ac:dyDescent="0.3">
      <c r="A1379" t="s">
        <v>833</v>
      </c>
      <c r="B1379">
        <v>54</v>
      </c>
      <c r="C1379">
        <v>8</v>
      </c>
      <c r="D1379">
        <v>4</v>
      </c>
      <c r="E1379" t="s">
        <v>885</v>
      </c>
      <c r="F1379" t="s">
        <v>895</v>
      </c>
    </row>
    <row r="1380" spans="1:6" x14ac:dyDescent="0.3">
      <c r="A1380" t="s">
        <v>833</v>
      </c>
      <c r="B1380">
        <v>659</v>
      </c>
      <c r="C1380">
        <v>-37</v>
      </c>
      <c r="D1380">
        <v>2</v>
      </c>
      <c r="E1380" t="s">
        <v>883</v>
      </c>
      <c r="F1380" t="s">
        <v>884</v>
      </c>
    </row>
    <row r="1381" spans="1:6" x14ac:dyDescent="0.3">
      <c r="A1381" t="s">
        <v>833</v>
      </c>
      <c r="B1381">
        <v>224</v>
      </c>
      <c r="C1381">
        <v>87</v>
      </c>
      <c r="D1381">
        <v>3</v>
      </c>
      <c r="E1381" t="s">
        <v>885</v>
      </c>
      <c r="F1381" t="s">
        <v>892</v>
      </c>
    </row>
    <row r="1382" spans="1:6" x14ac:dyDescent="0.3">
      <c r="A1382" t="s">
        <v>834</v>
      </c>
      <c r="B1382">
        <v>212</v>
      </c>
      <c r="C1382">
        <v>97</v>
      </c>
      <c r="D1382">
        <v>7</v>
      </c>
      <c r="E1382" t="s">
        <v>885</v>
      </c>
      <c r="F1382" t="s">
        <v>887</v>
      </c>
    </row>
    <row r="1383" spans="1:6" x14ac:dyDescent="0.3">
      <c r="A1383" t="s">
        <v>835</v>
      </c>
      <c r="B1383">
        <v>20</v>
      </c>
      <c r="C1383">
        <v>6</v>
      </c>
      <c r="D1383">
        <v>1</v>
      </c>
      <c r="E1383" t="s">
        <v>885</v>
      </c>
      <c r="F1383" t="s">
        <v>895</v>
      </c>
    </row>
    <row r="1384" spans="1:6" x14ac:dyDescent="0.3">
      <c r="A1384" t="s">
        <v>836</v>
      </c>
      <c r="B1384">
        <v>382</v>
      </c>
      <c r="C1384">
        <v>68</v>
      </c>
      <c r="D1384">
        <v>3</v>
      </c>
      <c r="E1384" t="s">
        <v>885</v>
      </c>
      <c r="F1384" t="s">
        <v>891</v>
      </c>
    </row>
    <row r="1385" spans="1:6" x14ac:dyDescent="0.3">
      <c r="A1385" t="s">
        <v>837</v>
      </c>
      <c r="B1385">
        <v>508</v>
      </c>
      <c r="C1385">
        <v>203</v>
      </c>
      <c r="D1385">
        <v>2</v>
      </c>
      <c r="E1385" t="s">
        <v>888</v>
      </c>
      <c r="F1385" t="s">
        <v>900</v>
      </c>
    </row>
    <row r="1386" spans="1:6" x14ac:dyDescent="0.3">
      <c r="A1386" t="s">
        <v>837</v>
      </c>
      <c r="B1386">
        <v>965</v>
      </c>
      <c r="C1386">
        <v>-68</v>
      </c>
      <c r="D1386">
        <v>3</v>
      </c>
      <c r="E1386" t="s">
        <v>888</v>
      </c>
      <c r="F1386" t="s">
        <v>899</v>
      </c>
    </row>
    <row r="1387" spans="1:6" x14ac:dyDescent="0.3">
      <c r="A1387" t="s">
        <v>837</v>
      </c>
      <c r="B1387">
        <v>206</v>
      </c>
      <c r="C1387">
        <v>12</v>
      </c>
      <c r="D1387">
        <v>1</v>
      </c>
      <c r="E1387" t="s">
        <v>888</v>
      </c>
      <c r="F1387" t="s">
        <v>899</v>
      </c>
    </row>
    <row r="1388" spans="1:6" x14ac:dyDescent="0.3">
      <c r="A1388" t="s">
        <v>837</v>
      </c>
      <c r="B1388">
        <v>642</v>
      </c>
      <c r="C1388">
        <v>180</v>
      </c>
      <c r="D1388">
        <v>5</v>
      </c>
      <c r="E1388" t="s">
        <v>885</v>
      </c>
      <c r="F1388" t="s">
        <v>891</v>
      </c>
    </row>
    <row r="1389" spans="1:6" x14ac:dyDescent="0.3">
      <c r="A1389" t="s">
        <v>837</v>
      </c>
      <c r="B1389">
        <v>109</v>
      </c>
      <c r="C1389">
        <v>52</v>
      </c>
      <c r="D1389">
        <v>2</v>
      </c>
      <c r="E1389" t="s">
        <v>885</v>
      </c>
      <c r="F1389" t="s">
        <v>886</v>
      </c>
    </row>
    <row r="1390" spans="1:6" x14ac:dyDescent="0.3">
      <c r="A1390" t="s">
        <v>837</v>
      </c>
      <c r="B1390">
        <v>27</v>
      </c>
      <c r="C1390">
        <v>8</v>
      </c>
      <c r="D1390">
        <v>2</v>
      </c>
      <c r="E1390" t="s">
        <v>885</v>
      </c>
      <c r="F1390" t="s">
        <v>895</v>
      </c>
    </row>
    <row r="1391" spans="1:6" x14ac:dyDescent="0.3">
      <c r="A1391" t="s">
        <v>838</v>
      </c>
      <c r="B1391">
        <v>44</v>
      </c>
      <c r="C1391">
        <v>-40</v>
      </c>
      <c r="D1391">
        <v>3</v>
      </c>
      <c r="E1391" t="s">
        <v>885</v>
      </c>
      <c r="F1391" t="s">
        <v>886</v>
      </c>
    </row>
    <row r="1392" spans="1:6" x14ac:dyDescent="0.3">
      <c r="A1392" t="s">
        <v>838</v>
      </c>
      <c r="B1392">
        <v>50</v>
      </c>
      <c r="C1392">
        <v>-17</v>
      </c>
      <c r="D1392">
        <v>2</v>
      </c>
      <c r="E1392" t="s">
        <v>885</v>
      </c>
      <c r="F1392" t="s">
        <v>886</v>
      </c>
    </row>
    <row r="1393" spans="1:6" x14ac:dyDescent="0.3">
      <c r="A1393" t="s">
        <v>838</v>
      </c>
      <c r="B1393">
        <v>13</v>
      </c>
      <c r="C1393">
        <v>-2</v>
      </c>
      <c r="D1393">
        <v>1</v>
      </c>
      <c r="E1393" t="s">
        <v>885</v>
      </c>
      <c r="F1393" t="s">
        <v>886</v>
      </c>
    </row>
    <row r="1394" spans="1:6" x14ac:dyDescent="0.3">
      <c r="A1394" t="s">
        <v>839</v>
      </c>
      <c r="B1394">
        <v>241</v>
      </c>
      <c r="C1394">
        <v>-77</v>
      </c>
      <c r="D1394">
        <v>4</v>
      </c>
      <c r="E1394" t="s">
        <v>888</v>
      </c>
      <c r="F1394" t="s">
        <v>889</v>
      </c>
    </row>
    <row r="1395" spans="1:6" x14ac:dyDescent="0.3">
      <c r="A1395" t="s">
        <v>840</v>
      </c>
      <c r="B1395">
        <v>75</v>
      </c>
      <c r="C1395">
        <v>2</v>
      </c>
      <c r="D1395">
        <v>5</v>
      </c>
      <c r="E1395" t="s">
        <v>885</v>
      </c>
      <c r="F1395" t="s">
        <v>897</v>
      </c>
    </row>
    <row r="1396" spans="1:6" x14ac:dyDescent="0.3">
      <c r="A1396" t="s">
        <v>840</v>
      </c>
      <c r="B1396">
        <v>61</v>
      </c>
      <c r="C1396">
        <v>3</v>
      </c>
      <c r="D1396">
        <v>4</v>
      </c>
      <c r="E1396" t="s">
        <v>885</v>
      </c>
      <c r="F1396" t="s">
        <v>887</v>
      </c>
    </row>
    <row r="1397" spans="1:6" x14ac:dyDescent="0.3">
      <c r="A1397" t="s">
        <v>840</v>
      </c>
      <c r="B1397">
        <v>122</v>
      </c>
      <c r="C1397">
        <v>38</v>
      </c>
      <c r="D1397">
        <v>6</v>
      </c>
      <c r="E1397" t="s">
        <v>885</v>
      </c>
      <c r="F1397" t="s">
        <v>895</v>
      </c>
    </row>
    <row r="1398" spans="1:6" x14ac:dyDescent="0.3">
      <c r="A1398" t="s">
        <v>840</v>
      </c>
      <c r="B1398">
        <v>22</v>
      </c>
      <c r="C1398">
        <v>0</v>
      </c>
      <c r="D1398">
        <v>2</v>
      </c>
      <c r="E1398" t="s">
        <v>885</v>
      </c>
      <c r="F1398" t="s">
        <v>891</v>
      </c>
    </row>
    <row r="1399" spans="1:6" x14ac:dyDescent="0.3">
      <c r="A1399" t="s">
        <v>842</v>
      </c>
      <c r="B1399">
        <v>146</v>
      </c>
      <c r="C1399">
        <v>19</v>
      </c>
      <c r="D1399">
        <v>5</v>
      </c>
      <c r="E1399" t="s">
        <v>885</v>
      </c>
      <c r="F1399" t="s">
        <v>886</v>
      </c>
    </row>
    <row r="1400" spans="1:6" x14ac:dyDescent="0.3">
      <c r="A1400" t="s">
        <v>843</v>
      </c>
      <c r="B1400">
        <v>86</v>
      </c>
      <c r="C1400">
        <v>22</v>
      </c>
      <c r="D1400">
        <v>2</v>
      </c>
      <c r="E1400" t="s">
        <v>885</v>
      </c>
      <c r="F1400" t="s">
        <v>891</v>
      </c>
    </row>
    <row r="1401" spans="1:6" x14ac:dyDescent="0.3">
      <c r="A1401" t="s">
        <v>844</v>
      </c>
      <c r="B1401">
        <v>618</v>
      </c>
      <c r="C1401">
        <v>27</v>
      </c>
      <c r="D1401">
        <v>4</v>
      </c>
      <c r="E1401" t="s">
        <v>883</v>
      </c>
      <c r="F1401" t="s">
        <v>884</v>
      </c>
    </row>
    <row r="1402" spans="1:6" x14ac:dyDescent="0.3">
      <c r="A1402" t="s">
        <v>844</v>
      </c>
      <c r="B1402">
        <v>53</v>
      </c>
      <c r="C1402">
        <v>2</v>
      </c>
      <c r="D1402">
        <v>4</v>
      </c>
      <c r="E1402" t="s">
        <v>885</v>
      </c>
      <c r="F1402" t="s">
        <v>887</v>
      </c>
    </row>
    <row r="1403" spans="1:6" x14ac:dyDescent="0.3">
      <c r="A1403" t="s">
        <v>844</v>
      </c>
      <c r="B1403">
        <v>1120</v>
      </c>
      <c r="C1403">
        <v>199</v>
      </c>
      <c r="D1403">
        <v>6</v>
      </c>
      <c r="E1403" t="s">
        <v>885</v>
      </c>
      <c r="F1403" t="s">
        <v>891</v>
      </c>
    </row>
    <row r="1404" spans="1:6" x14ac:dyDescent="0.3">
      <c r="A1404" t="s">
        <v>844</v>
      </c>
      <c r="B1404">
        <v>1137</v>
      </c>
      <c r="C1404">
        <v>-14</v>
      </c>
      <c r="D1404">
        <v>7</v>
      </c>
      <c r="E1404" t="s">
        <v>888</v>
      </c>
      <c r="F1404" t="s">
        <v>899</v>
      </c>
    </row>
    <row r="1405" spans="1:6" x14ac:dyDescent="0.3">
      <c r="A1405" t="s">
        <v>844</v>
      </c>
      <c r="B1405">
        <v>67</v>
      </c>
      <c r="C1405">
        <v>2</v>
      </c>
      <c r="D1405">
        <v>4</v>
      </c>
      <c r="E1405" t="s">
        <v>885</v>
      </c>
      <c r="F1405" t="s">
        <v>895</v>
      </c>
    </row>
    <row r="1406" spans="1:6" x14ac:dyDescent="0.3">
      <c r="A1406" t="s">
        <v>845</v>
      </c>
      <c r="B1406">
        <v>193</v>
      </c>
      <c r="C1406">
        <v>33</v>
      </c>
      <c r="D1406">
        <v>5</v>
      </c>
      <c r="E1406" t="s">
        <v>888</v>
      </c>
      <c r="F1406" t="s">
        <v>900</v>
      </c>
    </row>
    <row r="1407" spans="1:6" x14ac:dyDescent="0.3">
      <c r="A1407" t="s">
        <v>846</v>
      </c>
      <c r="B1407">
        <v>55</v>
      </c>
      <c r="C1407">
        <v>18</v>
      </c>
      <c r="D1407">
        <v>2</v>
      </c>
      <c r="E1407" t="s">
        <v>885</v>
      </c>
      <c r="F1407" t="s">
        <v>894</v>
      </c>
    </row>
    <row r="1408" spans="1:6" x14ac:dyDescent="0.3">
      <c r="A1408" t="s">
        <v>847</v>
      </c>
      <c r="B1408">
        <v>54</v>
      </c>
      <c r="C1408">
        <v>12</v>
      </c>
      <c r="D1408">
        <v>4</v>
      </c>
      <c r="E1408" t="s">
        <v>885</v>
      </c>
      <c r="F1408" t="s">
        <v>896</v>
      </c>
    </row>
    <row r="1409" spans="1:6" x14ac:dyDescent="0.3">
      <c r="A1409" t="s">
        <v>847</v>
      </c>
      <c r="B1409">
        <v>582</v>
      </c>
      <c r="C1409">
        <v>262</v>
      </c>
      <c r="D1409">
        <v>5</v>
      </c>
      <c r="E1409" t="s">
        <v>883</v>
      </c>
      <c r="F1409" t="s">
        <v>901</v>
      </c>
    </row>
    <row r="1410" spans="1:6" x14ac:dyDescent="0.3">
      <c r="A1410" t="s">
        <v>847</v>
      </c>
      <c r="B1410">
        <v>75</v>
      </c>
      <c r="C1410">
        <v>29</v>
      </c>
      <c r="D1410">
        <v>1</v>
      </c>
      <c r="E1410" t="s">
        <v>885</v>
      </c>
      <c r="F1410" t="s">
        <v>892</v>
      </c>
    </row>
    <row r="1411" spans="1:6" x14ac:dyDescent="0.3">
      <c r="A1411" t="s">
        <v>847</v>
      </c>
      <c r="B1411">
        <v>14</v>
      </c>
      <c r="C1411">
        <v>7</v>
      </c>
      <c r="D1411">
        <v>2</v>
      </c>
      <c r="E1411" t="s">
        <v>885</v>
      </c>
      <c r="F1411" t="s">
        <v>887</v>
      </c>
    </row>
    <row r="1412" spans="1:6" x14ac:dyDescent="0.3">
      <c r="A1412" t="s">
        <v>848</v>
      </c>
      <c r="B1412">
        <v>21</v>
      </c>
      <c r="C1412">
        <v>4</v>
      </c>
      <c r="D1412">
        <v>3</v>
      </c>
      <c r="E1412" t="s">
        <v>885</v>
      </c>
      <c r="F1412" t="s">
        <v>887</v>
      </c>
    </row>
    <row r="1413" spans="1:6" x14ac:dyDescent="0.3">
      <c r="A1413" t="s">
        <v>849</v>
      </c>
      <c r="B1413">
        <v>313</v>
      </c>
      <c r="C1413">
        <v>44</v>
      </c>
      <c r="D1413">
        <v>3</v>
      </c>
      <c r="E1413" t="s">
        <v>888</v>
      </c>
      <c r="F1413" t="s">
        <v>889</v>
      </c>
    </row>
    <row r="1414" spans="1:6" x14ac:dyDescent="0.3">
      <c r="A1414" t="s">
        <v>850</v>
      </c>
      <c r="B1414">
        <v>37</v>
      </c>
      <c r="C1414">
        <v>17</v>
      </c>
      <c r="D1414">
        <v>3</v>
      </c>
      <c r="E1414" t="s">
        <v>885</v>
      </c>
      <c r="F1414" t="s">
        <v>887</v>
      </c>
    </row>
    <row r="1415" spans="1:6" x14ac:dyDescent="0.3">
      <c r="A1415" t="s">
        <v>850</v>
      </c>
      <c r="B1415">
        <v>290</v>
      </c>
      <c r="C1415">
        <v>110</v>
      </c>
      <c r="D1415">
        <v>9</v>
      </c>
      <c r="E1415" t="s">
        <v>885</v>
      </c>
      <c r="F1415" t="s">
        <v>886</v>
      </c>
    </row>
    <row r="1416" spans="1:6" x14ac:dyDescent="0.3">
      <c r="A1416" t="s">
        <v>850</v>
      </c>
      <c r="B1416">
        <v>122</v>
      </c>
      <c r="C1416">
        <v>11</v>
      </c>
      <c r="D1416">
        <v>4</v>
      </c>
      <c r="E1416" t="s">
        <v>885</v>
      </c>
      <c r="F1416" t="s">
        <v>887</v>
      </c>
    </row>
    <row r="1417" spans="1:6" x14ac:dyDescent="0.3">
      <c r="A1417" t="s">
        <v>850</v>
      </c>
      <c r="B1417">
        <v>29</v>
      </c>
      <c r="C1417">
        <v>9</v>
      </c>
      <c r="D1417">
        <v>3</v>
      </c>
      <c r="E1417" t="s">
        <v>885</v>
      </c>
      <c r="F1417" t="s">
        <v>891</v>
      </c>
    </row>
    <row r="1418" spans="1:6" x14ac:dyDescent="0.3">
      <c r="A1418" t="s">
        <v>850</v>
      </c>
      <c r="B1418">
        <v>1514</v>
      </c>
      <c r="C1418">
        <v>742</v>
      </c>
      <c r="D1418">
        <v>4</v>
      </c>
      <c r="E1418" t="s">
        <v>888</v>
      </c>
      <c r="F1418" t="s">
        <v>899</v>
      </c>
    </row>
    <row r="1419" spans="1:6" x14ac:dyDescent="0.3">
      <c r="A1419" t="s">
        <v>851</v>
      </c>
      <c r="B1419">
        <v>57</v>
      </c>
      <c r="C1419">
        <v>21</v>
      </c>
      <c r="D1419">
        <v>4</v>
      </c>
      <c r="E1419" t="s">
        <v>885</v>
      </c>
      <c r="F1419" t="s">
        <v>897</v>
      </c>
    </row>
    <row r="1420" spans="1:6" x14ac:dyDescent="0.3">
      <c r="A1420" t="s">
        <v>852</v>
      </c>
      <c r="B1420">
        <v>34</v>
      </c>
      <c r="C1420">
        <v>12</v>
      </c>
      <c r="D1420">
        <v>2</v>
      </c>
      <c r="E1420" t="s">
        <v>885</v>
      </c>
      <c r="F1420" t="s">
        <v>886</v>
      </c>
    </row>
    <row r="1421" spans="1:6" x14ac:dyDescent="0.3">
      <c r="A1421" t="s">
        <v>853</v>
      </c>
      <c r="B1421">
        <v>91</v>
      </c>
      <c r="C1421">
        <v>22</v>
      </c>
      <c r="D1421">
        <v>2</v>
      </c>
      <c r="E1421" t="s">
        <v>885</v>
      </c>
      <c r="F1421" t="s">
        <v>886</v>
      </c>
    </row>
    <row r="1422" spans="1:6" x14ac:dyDescent="0.3">
      <c r="A1422" t="s">
        <v>853</v>
      </c>
      <c r="B1422">
        <v>133</v>
      </c>
      <c r="C1422">
        <v>46</v>
      </c>
      <c r="D1422">
        <v>5</v>
      </c>
      <c r="E1422" t="s">
        <v>885</v>
      </c>
      <c r="F1422" t="s">
        <v>896</v>
      </c>
    </row>
    <row r="1423" spans="1:6" x14ac:dyDescent="0.3">
      <c r="A1423" t="s">
        <v>853</v>
      </c>
      <c r="B1423">
        <v>60</v>
      </c>
      <c r="C1423">
        <v>13</v>
      </c>
      <c r="D1423">
        <v>2</v>
      </c>
      <c r="E1423" t="s">
        <v>885</v>
      </c>
      <c r="F1423" t="s">
        <v>895</v>
      </c>
    </row>
    <row r="1424" spans="1:6" x14ac:dyDescent="0.3">
      <c r="A1424" t="s">
        <v>853</v>
      </c>
      <c r="B1424">
        <v>19</v>
      </c>
      <c r="C1424">
        <v>4</v>
      </c>
      <c r="D1424">
        <v>2</v>
      </c>
      <c r="E1424" t="s">
        <v>885</v>
      </c>
      <c r="F1424" t="s">
        <v>891</v>
      </c>
    </row>
    <row r="1425" spans="1:6" x14ac:dyDescent="0.3">
      <c r="A1425" t="s">
        <v>853</v>
      </c>
      <c r="B1425">
        <v>450</v>
      </c>
      <c r="C1425">
        <v>190</v>
      </c>
      <c r="D1425">
        <v>4</v>
      </c>
      <c r="E1425" t="s">
        <v>883</v>
      </c>
      <c r="F1425" t="s">
        <v>884</v>
      </c>
    </row>
    <row r="1426" spans="1:6" x14ac:dyDescent="0.3">
      <c r="A1426" t="s">
        <v>854</v>
      </c>
      <c r="B1426">
        <v>62</v>
      </c>
      <c r="C1426">
        <v>11</v>
      </c>
      <c r="D1426">
        <v>7</v>
      </c>
      <c r="E1426" t="s">
        <v>885</v>
      </c>
      <c r="F1426" t="s">
        <v>887</v>
      </c>
    </row>
    <row r="1427" spans="1:6" x14ac:dyDescent="0.3">
      <c r="A1427" t="s">
        <v>855</v>
      </c>
      <c r="B1427">
        <v>17</v>
      </c>
      <c r="C1427">
        <v>8</v>
      </c>
      <c r="D1427">
        <v>2</v>
      </c>
      <c r="E1427" t="s">
        <v>885</v>
      </c>
      <c r="F1427" t="s">
        <v>902</v>
      </c>
    </row>
    <row r="1428" spans="1:6" x14ac:dyDescent="0.3">
      <c r="A1428" t="s">
        <v>855</v>
      </c>
      <c r="B1428">
        <v>44</v>
      </c>
      <c r="C1428">
        <v>20</v>
      </c>
      <c r="D1428">
        <v>2</v>
      </c>
      <c r="E1428" t="s">
        <v>885</v>
      </c>
      <c r="F1428" t="s">
        <v>895</v>
      </c>
    </row>
    <row r="1429" spans="1:6" x14ac:dyDescent="0.3">
      <c r="A1429" t="s">
        <v>855</v>
      </c>
      <c r="B1429">
        <v>557</v>
      </c>
      <c r="C1429">
        <v>111</v>
      </c>
      <c r="D1429">
        <v>2</v>
      </c>
      <c r="E1429" t="s">
        <v>888</v>
      </c>
      <c r="F1429" t="s">
        <v>889</v>
      </c>
    </row>
    <row r="1430" spans="1:6" x14ac:dyDescent="0.3">
      <c r="A1430" t="s">
        <v>855</v>
      </c>
      <c r="B1430">
        <v>137</v>
      </c>
      <c r="C1430">
        <v>63</v>
      </c>
      <c r="D1430">
        <v>3</v>
      </c>
      <c r="E1430" t="s">
        <v>885</v>
      </c>
      <c r="F1430" t="s">
        <v>886</v>
      </c>
    </row>
    <row r="1431" spans="1:6" x14ac:dyDescent="0.3">
      <c r="A1431" t="s">
        <v>856</v>
      </c>
      <c r="B1431">
        <v>18</v>
      </c>
      <c r="C1431">
        <v>3</v>
      </c>
      <c r="D1431">
        <v>2</v>
      </c>
      <c r="E1431" t="s">
        <v>885</v>
      </c>
      <c r="F1431" t="s">
        <v>887</v>
      </c>
    </row>
    <row r="1432" spans="1:6" x14ac:dyDescent="0.3">
      <c r="A1432" t="s">
        <v>857</v>
      </c>
      <c r="B1432">
        <v>109</v>
      </c>
      <c r="C1432">
        <v>35</v>
      </c>
      <c r="D1432">
        <v>6</v>
      </c>
      <c r="E1432" t="s">
        <v>885</v>
      </c>
      <c r="F1432" t="s">
        <v>895</v>
      </c>
    </row>
    <row r="1433" spans="1:6" x14ac:dyDescent="0.3">
      <c r="A1433" t="s">
        <v>858</v>
      </c>
      <c r="B1433">
        <v>359</v>
      </c>
      <c r="C1433">
        <v>-338</v>
      </c>
      <c r="D1433">
        <v>5</v>
      </c>
      <c r="E1433" t="s">
        <v>883</v>
      </c>
      <c r="F1433" t="s">
        <v>884</v>
      </c>
    </row>
    <row r="1434" spans="1:6" x14ac:dyDescent="0.3">
      <c r="A1434" t="s">
        <v>858</v>
      </c>
      <c r="B1434">
        <v>93</v>
      </c>
      <c r="C1434">
        <v>-84</v>
      </c>
      <c r="D1434">
        <v>3</v>
      </c>
      <c r="E1434" t="s">
        <v>885</v>
      </c>
      <c r="F1434" t="s">
        <v>891</v>
      </c>
    </row>
    <row r="1435" spans="1:6" x14ac:dyDescent="0.3">
      <c r="A1435" t="s">
        <v>858</v>
      </c>
      <c r="B1435">
        <v>169</v>
      </c>
      <c r="C1435">
        <v>0</v>
      </c>
      <c r="D1435">
        <v>3</v>
      </c>
      <c r="E1435" t="s">
        <v>888</v>
      </c>
      <c r="F1435" t="s">
        <v>900</v>
      </c>
    </row>
    <row r="1436" spans="1:6" x14ac:dyDescent="0.3">
      <c r="A1436" t="s">
        <v>858</v>
      </c>
      <c r="B1436">
        <v>79</v>
      </c>
      <c r="C1436">
        <v>33</v>
      </c>
      <c r="D1436">
        <v>4</v>
      </c>
      <c r="E1436" t="s">
        <v>885</v>
      </c>
      <c r="F1436" t="s">
        <v>886</v>
      </c>
    </row>
    <row r="1437" spans="1:6" x14ac:dyDescent="0.3">
      <c r="A1437" t="s">
        <v>858</v>
      </c>
      <c r="B1437">
        <v>24</v>
      </c>
      <c r="C1437">
        <v>11</v>
      </c>
      <c r="D1437">
        <v>3</v>
      </c>
      <c r="E1437" t="s">
        <v>885</v>
      </c>
      <c r="F1437" t="s">
        <v>887</v>
      </c>
    </row>
    <row r="1438" spans="1:6" x14ac:dyDescent="0.3">
      <c r="A1438" t="s">
        <v>858</v>
      </c>
      <c r="B1438">
        <v>637</v>
      </c>
      <c r="C1438">
        <v>50</v>
      </c>
      <c r="D1438">
        <v>5</v>
      </c>
      <c r="E1438" t="s">
        <v>885</v>
      </c>
      <c r="F1438" t="s">
        <v>891</v>
      </c>
    </row>
    <row r="1439" spans="1:6" x14ac:dyDescent="0.3">
      <c r="A1439" t="s">
        <v>859</v>
      </c>
      <c r="B1439">
        <v>95</v>
      </c>
      <c r="C1439">
        <v>5</v>
      </c>
      <c r="D1439">
        <v>2</v>
      </c>
      <c r="E1439" t="s">
        <v>885</v>
      </c>
      <c r="F1439" t="s">
        <v>886</v>
      </c>
    </row>
    <row r="1440" spans="1:6" x14ac:dyDescent="0.3">
      <c r="A1440" t="s">
        <v>860</v>
      </c>
      <c r="B1440">
        <v>43</v>
      </c>
      <c r="C1440">
        <v>8</v>
      </c>
      <c r="D1440">
        <v>3</v>
      </c>
      <c r="E1440" t="s">
        <v>885</v>
      </c>
      <c r="F1440" t="s">
        <v>897</v>
      </c>
    </row>
    <row r="1441" spans="1:6" x14ac:dyDescent="0.3">
      <c r="A1441" t="s">
        <v>860</v>
      </c>
      <c r="B1441">
        <v>145</v>
      </c>
      <c r="C1441">
        <v>16</v>
      </c>
      <c r="D1441">
        <v>3</v>
      </c>
      <c r="E1441" t="s">
        <v>885</v>
      </c>
      <c r="F1441" t="s">
        <v>895</v>
      </c>
    </row>
    <row r="1442" spans="1:6" x14ac:dyDescent="0.3">
      <c r="A1442" t="s">
        <v>860</v>
      </c>
      <c r="B1442">
        <v>34</v>
      </c>
      <c r="C1442">
        <v>3</v>
      </c>
      <c r="D1442">
        <v>3</v>
      </c>
      <c r="E1442" t="s">
        <v>885</v>
      </c>
      <c r="F1442" t="s">
        <v>891</v>
      </c>
    </row>
    <row r="1443" spans="1:6" x14ac:dyDescent="0.3">
      <c r="A1443" t="s">
        <v>860</v>
      </c>
      <c r="B1443">
        <v>143</v>
      </c>
      <c r="C1443">
        <v>6</v>
      </c>
      <c r="D1443">
        <v>2</v>
      </c>
      <c r="E1443" t="s">
        <v>888</v>
      </c>
      <c r="F1443" t="s">
        <v>900</v>
      </c>
    </row>
    <row r="1444" spans="1:6" x14ac:dyDescent="0.3">
      <c r="A1444" t="s">
        <v>860</v>
      </c>
      <c r="B1444">
        <v>45</v>
      </c>
      <c r="C1444">
        <v>17</v>
      </c>
      <c r="D1444">
        <v>1</v>
      </c>
      <c r="E1444" t="s">
        <v>888</v>
      </c>
      <c r="F1444" t="s">
        <v>900</v>
      </c>
    </row>
    <row r="1445" spans="1:6" x14ac:dyDescent="0.3">
      <c r="A1445" t="s">
        <v>861</v>
      </c>
      <c r="B1445">
        <v>209</v>
      </c>
      <c r="C1445">
        <v>-63</v>
      </c>
      <c r="D1445">
        <v>4</v>
      </c>
      <c r="E1445" t="s">
        <v>888</v>
      </c>
      <c r="F1445" t="s">
        <v>889</v>
      </c>
    </row>
    <row r="1446" spans="1:6" x14ac:dyDescent="0.3">
      <c r="A1446" t="s">
        <v>862</v>
      </c>
      <c r="B1446">
        <v>86</v>
      </c>
      <c r="C1446">
        <v>22</v>
      </c>
      <c r="D1446">
        <v>2</v>
      </c>
      <c r="E1446" t="s">
        <v>885</v>
      </c>
      <c r="F1446" t="s">
        <v>891</v>
      </c>
    </row>
    <row r="1447" spans="1:6" x14ac:dyDescent="0.3">
      <c r="A1447" t="s">
        <v>862</v>
      </c>
      <c r="B1447">
        <v>1487</v>
      </c>
      <c r="C1447">
        <v>624</v>
      </c>
      <c r="D1447">
        <v>3</v>
      </c>
      <c r="E1447" t="s">
        <v>885</v>
      </c>
      <c r="F1447" t="s">
        <v>892</v>
      </c>
    </row>
    <row r="1448" spans="1:6" x14ac:dyDescent="0.3">
      <c r="A1448" t="s">
        <v>862</v>
      </c>
      <c r="B1448">
        <v>40</v>
      </c>
      <c r="C1448">
        <v>17</v>
      </c>
      <c r="D1448">
        <v>2</v>
      </c>
      <c r="E1448" t="s">
        <v>885</v>
      </c>
      <c r="F1448" t="s">
        <v>886</v>
      </c>
    </row>
    <row r="1449" spans="1:6" x14ac:dyDescent="0.3">
      <c r="A1449" t="s">
        <v>862</v>
      </c>
      <c r="B1449">
        <v>132</v>
      </c>
      <c r="C1449">
        <v>-10</v>
      </c>
      <c r="D1449">
        <v>3</v>
      </c>
      <c r="E1449" t="s">
        <v>885</v>
      </c>
      <c r="F1449" t="s">
        <v>891</v>
      </c>
    </row>
    <row r="1450" spans="1:6" x14ac:dyDescent="0.3">
      <c r="A1450" t="s">
        <v>863</v>
      </c>
      <c r="B1450">
        <v>43</v>
      </c>
      <c r="C1450">
        <v>17</v>
      </c>
      <c r="D1450">
        <v>2</v>
      </c>
      <c r="E1450" t="s">
        <v>885</v>
      </c>
      <c r="F1450" t="s">
        <v>895</v>
      </c>
    </row>
    <row r="1451" spans="1:6" x14ac:dyDescent="0.3">
      <c r="A1451" t="s">
        <v>863</v>
      </c>
      <c r="B1451">
        <v>762</v>
      </c>
      <c r="C1451">
        <v>101</v>
      </c>
      <c r="D1451">
        <v>6</v>
      </c>
      <c r="E1451" t="s">
        <v>888</v>
      </c>
      <c r="F1451" t="s">
        <v>899</v>
      </c>
    </row>
    <row r="1452" spans="1:6" x14ac:dyDescent="0.3">
      <c r="A1452" t="s">
        <v>863</v>
      </c>
      <c r="B1452">
        <v>25</v>
      </c>
      <c r="C1452">
        <v>2</v>
      </c>
      <c r="D1452">
        <v>2</v>
      </c>
      <c r="E1452" t="s">
        <v>885</v>
      </c>
      <c r="F1452" t="s">
        <v>887</v>
      </c>
    </row>
    <row r="1453" spans="1:6" x14ac:dyDescent="0.3">
      <c r="A1453" t="s">
        <v>864</v>
      </c>
      <c r="B1453">
        <v>119</v>
      </c>
      <c r="C1453">
        <v>56</v>
      </c>
      <c r="D1453">
        <v>7</v>
      </c>
      <c r="E1453" t="s">
        <v>885</v>
      </c>
      <c r="F1453" t="s">
        <v>891</v>
      </c>
    </row>
    <row r="1454" spans="1:6" x14ac:dyDescent="0.3">
      <c r="A1454" t="s">
        <v>864</v>
      </c>
      <c r="B1454">
        <v>46</v>
      </c>
      <c r="C1454">
        <v>13</v>
      </c>
      <c r="D1454">
        <v>3</v>
      </c>
      <c r="E1454" t="s">
        <v>885</v>
      </c>
      <c r="F1454" t="s">
        <v>887</v>
      </c>
    </row>
    <row r="1455" spans="1:6" x14ac:dyDescent="0.3">
      <c r="A1455" t="s">
        <v>864</v>
      </c>
      <c r="B1455">
        <v>311</v>
      </c>
      <c r="C1455">
        <v>40</v>
      </c>
      <c r="D1455">
        <v>1</v>
      </c>
      <c r="E1455" t="s">
        <v>888</v>
      </c>
      <c r="F1455" t="s">
        <v>889</v>
      </c>
    </row>
    <row r="1456" spans="1:6" x14ac:dyDescent="0.3">
      <c r="A1456" t="s">
        <v>864</v>
      </c>
      <c r="B1456">
        <v>40</v>
      </c>
      <c r="C1456">
        <v>10</v>
      </c>
      <c r="D1456">
        <v>2</v>
      </c>
      <c r="E1456" t="s">
        <v>885</v>
      </c>
      <c r="F1456" t="s">
        <v>886</v>
      </c>
    </row>
    <row r="1457" spans="1:6" x14ac:dyDescent="0.3">
      <c r="A1457" t="s">
        <v>864</v>
      </c>
      <c r="B1457">
        <v>180</v>
      </c>
      <c r="C1457">
        <v>0</v>
      </c>
      <c r="D1457">
        <v>8</v>
      </c>
      <c r="E1457" t="s">
        <v>885</v>
      </c>
      <c r="F1457" t="s">
        <v>886</v>
      </c>
    </row>
    <row r="1458" spans="1:6" x14ac:dyDescent="0.3">
      <c r="A1458" t="s">
        <v>865</v>
      </c>
      <c r="B1458">
        <v>11</v>
      </c>
      <c r="C1458">
        <v>5</v>
      </c>
      <c r="D1458">
        <v>2</v>
      </c>
      <c r="E1458" t="s">
        <v>885</v>
      </c>
      <c r="F1458" t="s">
        <v>887</v>
      </c>
    </row>
    <row r="1459" spans="1:6" x14ac:dyDescent="0.3">
      <c r="A1459" t="s">
        <v>866</v>
      </c>
      <c r="B1459">
        <v>59</v>
      </c>
      <c r="C1459">
        <v>24</v>
      </c>
      <c r="D1459">
        <v>6</v>
      </c>
      <c r="E1459" t="s">
        <v>885</v>
      </c>
      <c r="F1459" t="s">
        <v>894</v>
      </c>
    </row>
    <row r="1460" spans="1:6" x14ac:dyDescent="0.3">
      <c r="A1460" t="s">
        <v>866</v>
      </c>
      <c r="B1460">
        <v>27</v>
      </c>
      <c r="C1460">
        <v>4</v>
      </c>
      <c r="D1460">
        <v>1</v>
      </c>
      <c r="E1460" t="s">
        <v>885</v>
      </c>
      <c r="F1460" t="s">
        <v>887</v>
      </c>
    </row>
    <row r="1461" spans="1:6" x14ac:dyDescent="0.3">
      <c r="A1461" t="s">
        <v>866</v>
      </c>
      <c r="B1461">
        <v>139</v>
      </c>
      <c r="C1461">
        <v>14</v>
      </c>
      <c r="D1461">
        <v>3</v>
      </c>
      <c r="E1461" t="s">
        <v>885</v>
      </c>
      <c r="F1461" t="s">
        <v>894</v>
      </c>
    </row>
    <row r="1462" spans="1:6" x14ac:dyDescent="0.3">
      <c r="A1462" t="s">
        <v>867</v>
      </c>
      <c r="B1462">
        <v>80</v>
      </c>
      <c r="C1462">
        <v>22</v>
      </c>
      <c r="D1462">
        <v>3</v>
      </c>
      <c r="E1462" t="s">
        <v>885</v>
      </c>
      <c r="F1462" t="s">
        <v>886</v>
      </c>
    </row>
    <row r="1463" spans="1:6" x14ac:dyDescent="0.3">
      <c r="A1463" t="s">
        <v>868</v>
      </c>
      <c r="B1463">
        <v>158</v>
      </c>
      <c r="C1463">
        <v>69</v>
      </c>
      <c r="D1463">
        <v>3</v>
      </c>
      <c r="E1463" t="s">
        <v>885</v>
      </c>
      <c r="F1463" t="s">
        <v>886</v>
      </c>
    </row>
    <row r="1464" spans="1:6" x14ac:dyDescent="0.3">
      <c r="A1464" t="s">
        <v>868</v>
      </c>
      <c r="B1464">
        <v>29</v>
      </c>
      <c r="C1464">
        <v>10</v>
      </c>
      <c r="D1464">
        <v>4</v>
      </c>
      <c r="E1464" t="s">
        <v>885</v>
      </c>
      <c r="F1464" t="s">
        <v>887</v>
      </c>
    </row>
    <row r="1465" spans="1:6" x14ac:dyDescent="0.3">
      <c r="A1465" t="s">
        <v>868</v>
      </c>
      <c r="B1465">
        <v>59</v>
      </c>
      <c r="C1465">
        <v>10</v>
      </c>
      <c r="D1465">
        <v>4</v>
      </c>
      <c r="E1465" t="s">
        <v>885</v>
      </c>
      <c r="F1465" t="s">
        <v>897</v>
      </c>
    </row>
    <row r="1466" spans="1:6" x14ac:dyDescent="0.3">
      <c r="A1466" t="s">
        <v>869</v>
      </c>
      <c r="B1466">
        <v>97</v>
      </c>
      <c r="C1466">
        <v>14</v>
      </c>
      <c r="D1466">
        <v>2</v>
      </c>
      <c r="E1466" t="s">
        <v>885</v>
      </c>
      <c r="F1466" t="s">
        <v>895</v>
      </c>
    </row>
    <row r="1467" spans="1:6" x14ac:dyDescent="0.3">
      <c r="A1467" t="s">
        <v>870</v>
      </c>
      <c r="B1467">
        <v>33</v>
      </c>
      <c r="C1467">
        <v>-1</v>
      </c>
      <c r="D1467">
        <v>1</v>
      </c>
      <c r="E1467" t="s">
        <v>885</v>
      </c>
      <c r="F1467" t="s">
        <v>891</v>
      </c>
    </row>
    <row r="1468" spans="1:6" x14ac:dyDescent="0.3">
      <c r="A1468" t="s">
        <v>870</v>
      </c>
      <c r="B1468">
        <v>2847</v>
      </c>
      <c r="C1468">
        <v>712</v>
      </c>
      <c r="D1468">
        <v>8</v>
      </c>
      <c r="E1468" t="s">
        <v>888</v>
      </c>
      <c r="F1468" t="s">
        <v>899</v>
      </c>
    </row>
    <row r="1469" spans="1:6" x14ac:dyDescent="0.3">
      <c r="A1469" t="s">
        <v>870</v>
      </c>
      <c r="B1469">
        <v>852</v>
      </c>
      <c r="C1469">
        <v>51</v>
      </c>
      <c r="D1469">
        <v>5</v>
      </c>
      <c r="E1469" t="s">
        <v>883</v>
      </c>
      <c r="F1469" t="s">
        <v>884</v>
      </c>
    </row>
    <row r="1470" spans="1:6" x14ac:dyDescent="0.3">
      <c r="A1470" t="s">
        <v>870</v>
      </c>
      <c r="B1470">
        <v>492</v>
      </c>
      <c r="C1470">
        <v>187</v>
      </c>
      <c r="D1470">
        <v>2</v>
      </c>
      <c r="E1470" t="s">
        <v>888</v>
      </c>
      <c r="F1470" t="s">
        <v>900</v>
      </c>
    </row>
    <row r="1471" spans="1:6" x14ac:dyDescent="0.3">
      <c r="A1471" t="s">
        <v>870</v>
      </c>
      <c r="B1471">
        <v>81</v>
      </c>
      <c r="C1471">
        <v>41</v>
      </c>
      <c r="D1471">
        <v>5</v>
      </c>
      <c r="E1471" t="s">
        <v>885</v>
      </c>
      <c r="F1471" t="s">
        <v>897</v>
      </c>
    </row>
    <row r="1472" spans="1:6" x14ac:dyDescent="0.3">
      <c r="A1472" t="s">
        <v>870</v>
      </c>
      <c r="B1472">
        <v>49</v>
      </c>
      <c r="C1472">
        <v>5</v>
      </c>
      <c r="D1472">
        <v>4</v>
      </c>
      <c r="E1472" t="s">
        <v>885</v>
      </c>
      <c r="F1472" t="s">
        <v>887</v>
      </c>
    </row>
    <row r="1473" spans="1:6" x14ac:dyDescent="0.3">
      <c r="A1473" t="s">
        <v>870</v>
      </c>
      <c r="B1473">
        <v>148</v>
      </c>
      <c r="C1473">
        <v>25</v>
      </c>
      <c r="D1473">
        <v>3</v>
      </c>
      <c r="E1473" t="s">
        <v>885</v>
      </c>
      <c r="F1473" t="s">
        <v>891</v>
      </c>
    </row>
    <row r="1474" spans="1:6" x14ac:dyDescent="0.3">
      <c r="A1474" t="s">
        <v>871</v>
      </c>
      <c r="B1474">
        <v>152</v>
      </c>
      <c r="C1474">
        <v>50</v>
      </c>
      <c r="D1474">
        <v>6</v>
      </c>
      <c r="E1474" t="s">
        <v>885</v>
      </c>
      <c r="F1474" t="s">
        <v>886</v>
      </c>
    </row>
    <row r="1475" spans="1:6" x14ac:dyDescent="0.3">
      <c r="A1475" t="s">
        <v>872</v>
      </c>
      <c r="B1475">
        <v>6</v>
      </c>
      <c r="C1475">
        <v>1</v>
      </c>
      <c r="D1475">
        <v>1</v>
      </c>
      <c r="E1475" t="s">
        <v>885</v>
      </c>
      <c r="F1475" t="s">
        <v>894</v>
      </c>
    </row>
    <row r="1476" spans="1:6" x14ac:dyDescent="0.3">
      <c r="A1476" t="s">
        <v>873</v>
      </c>
      <c r="B1476">
        <v>45</v>
      </c>
      <c r="C1476">
        <v>9</v>
      </c>
      <c r="D1476">
        <v>3</v>
      </c>
      <c r="E1476" t="s">
        <v>885</v>
      </c>
      <c r="F1476" t="s">
        <v>897</v>
      </c>
    </row>
    <row r="1477" spans="1:6" x14ac:dyDescent="0.3">
      <c r="A1477" t="s">
        <v>873</v>
      </c>
      <c r="B1477">
        <v>103</v>
      </c>
      <c r="C1477">
        <v>46</v>
      </c>
      <c r="D1477">
        <v>2</v>
      </c>
      <c r="E1477" t="s">
        <v>885</v>
      </c>
      <c r="F1477" t="s">
        <v>891</v>
      </c>
    </row>
    <row r="1478" spans="1:6" x14ac:dyDescent="0.3">
      <c r="A1478" t="s">
        <v>873</v>
      </c>
      <c r="B1478">
        <v>140</v>
      </c>
      <c r="C1478">
        <v>56</v>
      </c>
      <c r="D1478">
        <v>4</v>
      </c>
      <c r="E1478" t="s">
        <v>885</v>
      </c>
      <c r="F1478" t="s">
        <v>896</v>
      </c>
    </row>
    <row r="1479" spans="1:6" x14ac:dyDescent="0.3">
      <c r="A1479" t="s">
        <v>873</v>
      </c>
      <c r="B1479">
        <v>88</v>
      </c>
      <c r="C1479">
        <v>11</v>
      </c>
      <c r="D1479">
        <v>3</v>
      </c>
      <c r="E1479" t="s">
        <v>888</v>
      </c>
      <c r="F1479" t="s">
        <v>900</v>
      </c>
    </row>
    <row r="1480" spans="1:6" x14ac:dyDescent="0.3">
      <c r="A1480" t="s">
        <v>873</v>
      </c>
      <c r="B1480">
        <v>451</v>
      </c>
      <c r="C1480">
        <v>25</v>
      </c>
      <c r="D1480">
        <v>3</v>
      </c>
      <c r="E1480" t="s">
        <v>888</v>
      </c>
      <c r="F1480" t="s">
        <v>890</v>
      </c>
    </row>
    <row r="1481" spans="1:6" x14ac:dyDescent="0.3">
      <c r="A1481" t="s">
        <v>873</v>
      </c>
      <c r="B1481">
        <v>264</v>
      </c>
      <c r="C1481">
        <v>-26</v>
      </c>
      <c r="D1481">
        <v>3</v>
      </c>
      <c r="E1481" t="s">
        <v>885</v>
      </c>
      <c r="F1481" t="s">
        <v>892</v>
      </c>
    </row>
    <row r="1482" spans="1:6" x14ac:dyDescent="0.3">
      <c r="A1482" t="s">
        <v>874</v>
      </c>
      <c r="B1482">
        <v>97</v>
      </c>
      <c r="C1482">
        <v>12</v>
      </c>
      <c r="D1482">
        <v>2</v>
      </c>
      <c r="E1482" t="s">
        <v>885</v>
      </c>
      <c r="F1482" t="s">
        <v>887</v>
      </c>
    </row>
    <row r="1483" spans="1:6" x14ac:dyDescent="0.3">
      <c r="A1483" t="s">
        <v>874</v>
      </c>
      <c r="B1483">
        <v>14</v>
      </c>
      <c r="C1483">
        <v>5</v>
      </c>
      <c r="D1483">
        <v>1</v>
      </c>
      <c r="E1483" t="s">
        <v>885</v>
      </c>
      <c r="F1483" t="s">
        <v>887</v>
      </c>
    </row>
    <row r="1484" spans="1:6" x14ac:dyDescent="0.3">
      <c r="A1484" t="s">
        <v>874</v>
      </c>
      <c r="B1484">
        <v>19</v>
      </c>
      <c r="C1484">
        <v>8</v>
      </c>
      <c r="D1484">
        <v>2</v>
      </c>
      <c r="E1484" t="s">
        <v>885</v>
      </c>
      <c r="F1484" t="s">
        <v>887</v>
      </c>
    </row>
    <row r="1485" spans="1:6" x14ac:dyDescent="0.3">
      <c r="A1485" t="s">
        <v>874</v>
      </c>
      <c r="B1485">
        <v>39</v>
      </c>
      <c r="C1485">
        <v>18</v>
      </c>
      <c r="D1485">
        <v>2</v>
      </c>
      <c r="E1485" t="s">
        <v>885</v>
      </c>
      <c r="F1485" t="s">
        <v>897</v>
      </c>
    </row>
    <row r="1486" spans="1:6" x14ac:dyDescent="0.3">
      <c r="A1486" t="s">
        <v>874</v>
      </c>
      <c r="B1486">
        <v>185</v>
      </c>
      <c r="C1486">
        <v>-26</v>
      </c>
      <c r="D1486">
        <v>6</v>
      </c>
      <c r="E1486" t="s">
        <v>883</v>
      </c>
      <c r="F1486" t="s">
        <v>893</v>
      </c>
    </row>
    <row r="1487" spans="1:6" x14ac:dyDescent="0.3">
      <c r="A1487" t="s">
        <v>874</v>
      </c>
      <c r="B1487">
        <v>663</v>
      </c>
      <c r="C1487">
        <v>-212</v>
      </c>
      <c r="D1487">
        <v>5</v>
      </c>
      <c r="E1487" t="s">
        <v>888</v>
      </c>
      <c r="F1487" t="s">
        <v>899</v>
      </c>
    </row>
    <row r="1488" spans="1:6" x14ac:dyDescent="0.3">
      <c r="A1488" t="s">
        <v>874</v>
      </c>
      <c r="B1488">
        <v>671</v>
      </c>
      <c r="C1488">
        <v>-309</v>
      </c>
      <c r="D1488">
        <v>5</v>
      </c>
      <c r="E1488" t="s">
        <v>888</v>
      </c>
      <c r="F1488" t="s">
        <v>889</v>
      </c>
    </row>
    <row r="1489" spans="1:6" x14ac:dyDescent="0.3">
      <c r="A1489" t="s">
        <v>875</v>
      </c>
      <c r="B1489">
        <v>82</v>
      </c>
      <c r="C1489">
        <v>8</v>
      </c>
      <c r="D1489">
        <v>3</v>
      </c>
      <c r="E1489" t="s">
        <v>888</v>
      </c>
      <c r="F1489" t="s">
        <v>900</v>
      </c>
    </row>
    <row r="1490" spans="1:6" x14ac:dyDescent="0.3">
      <c r="A1490" t="s">
        <v>875</v>
      </c>
      <c r="B1490">
        <v>497</v>
      </c>
      <c r="C1490">
        <v>179</v>
      </c>
      <c r="D1490">
        <v>3</v>
      </c>
      <c r="E1490" t="s">
        <v>883</v>
      </c>
      <c r="F1490" t="s">
        <v>893</v>
      </c>
    </row>
    <row r="1491" spans="1:6" x14ac:dyDescent="0.3">
      <c r="A1491" t="s">
        <v>875</v>
      </c>
      <c r="B1491">
        <v>96</v>
      </c>
      <c r="C1491">
        <v>48</v>
      </c>
      <c r="D1491">
        <v>5</v>
      </c>
      <c r="E1491" t="s">
        <v>885</v>
      </c>
      <c r="F1491" t="s">
        <v>897</v>
      </c>
    </row>
    <row r="1492" spans="1:6" x14ac:dyDescent="0.3">
      <c r="A1492" t="s">
        <v>875</v>
      </c>
      <c r="B1492">
        <v>409</v>
      </c>
      <c r="C1492">
        <v>86</v>
      </c>
      <c r="D1492">
        <v>3</v>
      </c>
      <c r="E1492" t="s">
        <v>885</v>
      </c>
      <c r="F1492" t="s">
        <v>891</v>
      </c>
    </row>
    <row r="1493" spans="1:6" x14ac:dyDescent="0.3">
      <c r="A1493" t="s">
        <v>875</v>
      </c>
      <c r="B1493">
        <v>59</v>
      </c>
      <c r="C1493">
        <v>15</v>
      </c>
      <c r="D1493">
        <v>2</v>
      </c>
      <c r="E1493" t="s">
        <v>885</v>
      </c>
      <c r="F1493" t="s">
        <v>895</v>
      </c>
    </row>
    <row r="1494" spans="1:6" x14ac:dyDescent="0.3">
      <c r="A1494" t="s">
        <v>875</v>
      </c>
      <c r="B1494">
        <v>46</v>
      </c>
      <c r="C1494">
        <v>14</v>
      </c>
      <c r="D1494">
        <v>5</v>
      </c>
      <c r="E1494" t="s">
        <v>885</v>
      </c>
      <c r="F1494" t="s">
        <v>902</v>
      </c>
    </row>
    <row r="1495" spans="1:6" x14ac:dyDescent="0.3">
      <c r="A1495" t="s">
        <v>876</v>
      </c>
      <c r="B1495">
        <v>9</v>
      </c>
      <c r="C1495">
        <v>3</v>
      </c>
      <c r="D1495">
        <v>1</v>
      </c>
      <c r="E1495" t="s">
        <v>885</v>
      </c>
      <c r="F1495" t="s">
        <v>902</v>
      </c>
    </row>
    <row r="1496" spans="1:6" x14ac:dyDescent="0.3">
      <c r="A1496" t="s">
        <v>876</v>
      </c>
      <c r="B1496">
        <v>207</v>
      </c>
      <c r="C1496">
        <v>37</v>
      </c>
      <c r="D1496">
        <v>4</v>
      </c>
      <c r="E1496" t="s">
        <v>885</v>
      </c>
      <c r="F1496" t="s">
        <v>887</v>
      </c>
    </row>
    <row r="1497" spans="1:6" x14ac:dyDescent="0.3">
      <c r="A1497" t="s">
        <v>876</v>
      </c>
      <c r="B1497">
        <v>835</v>
      </c>
      <c r="C1497">
        <v>267</v>
      </c>
      <c r="D1497">
        <v>5</v>
      </c>
      <c r="E1497" t="s">
        <v>888</v>
      </c>
      <c r="F1497" t="s">
        <v>890</v>
      </c>
    </row>
    <row r="1498" spans="1:6" x14ac:dyDescent="0.3">
      <c r="A1498" t="s">
        <v>876</v>
      </c>
      <c r="B1498">
        <v>2366</v>
      </c>
      <c r="C1498">
        <v>552</v>
      </c>
      <c r="D1498">
        <v>5</v>
      </c>
      <c r="E1498" t="s">
        <v>885</v>
      </c>
      <c r="F1498" t="s">
        <v>892</v>
      </c>
    </row>
    <row r="1499" spans="1:6" x14ac:dyDescent="0.3">
      <c r="A1499" t="s">
        <v>877</v>
      </c>
      <c r="B1499">
        <v>828</v>
      </c>
      <c r="C1499">
        <v>230</v>
      </c>
      <c r="D1499">
        <v>2</v>
      </c>
      <c r="E1499" t="s">
        <v>883</v>
      </c>
      <c r="F1499" t="s">
        <v>893</v>
      </c>
    </row>
    <row r="1500" spans="1:6" x14ac:dyDescent="0.3">
      <c r="A1500" t="s">
        <v>877</v>
      </c>
      <c r="B1500">
        <v>34</v>
      </c>
      <c r="C1500">
        <v>10</v>
      </c>
      <c r="D1500">
        <v>2</v>
      </c>
      <c r="E1500" t="s">
        <v>885</v>
      </c>
      <c r="F1500" t="s">
        <v>895</v>
      </c>
    </row>
    <row r="1501" spans="1:6" x14ac:dyDescent="0.3">
      <c r="A1501" t="s">
        <v>877</v>
      </c>
      <c r="B1501">
        <v>72</v>
      </c>
      <c r="C1501">
        <v>16</v>
      </c>
      <c r="D1501">
        <v>2</v>
      </c>
      <c r="E1501" t="s">
        <v>885</v>
      </c>
      <c r="F1501" t="s">
        <v>8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96D37-D333-43EA-B572-C70E9AD0E33E}">
  <dimension ref="A1:I76"/>
  <sheetViews>
    <sheetView topLeftCell="D1" workbookViewId="0">
      <selection activeCell="J28" sqref="J28"/>
    </sheetView>
  </sheetViews>
  <sheetFormatPr defaultRowHeight="14.4" x14ac:dyDescent="0.3"/>
  <cols>
    <col min="1" max="1" width="12.5546875" bestFit="1" customWidth="1"/>
    <col min="2" max="2" width="13.109375" bestFit="1" customWidth="1"/>
    <col min="3" max="3" width="22.21875" bestFit="1" customWidth="1"/>
    <col min="4" max="4" width="16.21875" bestFit="1" customWidth="1"/>
    <col min="5" max="5" width="15.33203125" bestFit="1" customWidth="1"/>
    <col min="6" max="6" width="16.44140625" bestFit="1" customWidth="1"/>
    <col min="7" max="7" width="16.88671875" bestFit="1" customWidth="1"/>
    <col min="8" max="8" width="7.77734375" bestFit="1" customWidth="1"/>
    <col min="9" max="9" width="7.77734375" customWidth="1"/>
    <col min="10" max="10" width="17.33203125" bestFit="1" customWidth="1"/>
    <col min="11" max="11" width="7" bestFit="1" customWidth="1"/>
    <col min="12" max="12" width="13.109375" bestFit="1" customWidth="1"/>
    <col min="13" max="14" width="15.33203125" bestFit="1" customWidth="1"/>
    <col min="15" max="501" width="7.77734375" bestFit="1" customWidth="1"/>
    <col min="502" max="502" width="7" bestFit="1" customWidth="1"/>
    <col min="503" max="503" width="10.77734375" bestFit="1" customWidth="1"/>
  </cols>
  <sheetData>
    <row r="1" spans="1:9" x14ac:dyDescent="0.3">
      <c r="A1" s="25">
        <v>1</v>
      </c>
      <c r="B1" s="26"/>
      <c r="C1" s="25">
        <v>2</v>
      </c>
      <c r="D1" s="29"/>
      <c r="E1" s="29"/>
      <c r="F1" s="29"/>
      <c r="G1" s="26"/>
    </row>
    <row r="2" spans="1:9" x14ac:dyDescent="0.3">
      <c r="A2" s="27"/>
      <c r="B2" s="28"/>
      <c r="C2" s="30"/>
      <c r="D2" s="31"/>
      <c r="E2" s="31"/>
      <c r="F2" s="31"/>
      <c r="G2" s="32"/>
    </row>
    <row r="3" spans="1:9" x14ac:dyDescent="0.3">
      <c r="A3" s="6" t="s">
        <v>903</v>
      </c>
      <c r="B3" s="7" t="s">
        <v>910</v>
      </c>
      <c r="C3" s="14" t="s">
        <v>908</v>
      </c>
      <c r="D3" s="15" t="s">
        <v>909</v>
      </c>
      <c r="E3" s="15" t="s">
        <v>906</v>
      </c>
      <c r="F3" s="10" t="s">
        <v>905</v>
      </c>
      <c r="G3" s="11" t="s">
        <v>907</v>
      </c>
    </row>
    <row r="4" spans="1:9" x14ac:dyDescent="0.3">
      <c r="A4" s="8" t="s">
        <v>885</v>
      </c>
      <c r="B4" s="9">
        <v>139054</v>
      </c>
      <c r="C4" s="16" t="s">
        <v>885</v>
      </c>
      <c r="D4" s="7">
        <v>949</v>
      </c>
      <c r="E4" s="9">
        <v>11.762908324552161</v>
      </c>
      <c r="F4" s="12">
        <v>11163</v>
      </c>
      <c r="G4" s="19">
        <f>F4/GETPIVOTDATA("Amount",$A$3,"Category","Clothing")</f>
        <v>8.0278165317071062E-2</v>
      </c>
      <c r="H4" s="24"/>
      <c r="I4" s="24"/>
    </row>
    <row r="5" spans="1:9" x14ac:dyDescent="0.3">
      <c r="A5" s="8" t="s">
        <v>888</v>
      </c>
      <c r="B5" s="9">
        <v>165267</v>
      </c>
      <c r="C5" s="17" t="s">
        <v>887</v>
      </c>
      <c r="D5" s="7">
        <v>198</v>
      </c>
      <c r="E5" s="9">
        <v>10.595959595959595</v>
      </c>
      <c r="F5" s="12">
        <v>10494</v>
      </c>
      <c r="G5" s="19">
        <f t="shared" ref="G5:G6" si="0">F5/GETPIVOTDATA("Amount",$A$3,"Category","Clothing")</f>
        <v>7.5467084729673367E-2</v>
      </c>
      <c r="H5" s="24"/>
      <c r="I5" s="24"/>
    </row>
    <row r="6" spans="1:9" x14ac:dyDescent="0.3">
      <c r="A6" s="8" t="s">
        <v>883</v>
      </c>
      <c r="B6" s="9">
        <v>127181</v>
      </c>
      <c r="C6" s="17" t="s">
        <v>894</v>
      </c>
      <c r="D6" s="7">
        <v>47</v>
      </c>
      <c r="E6" s="9">
        <v>3.8510638297872339</v>
      </c>
      <c r="F6" s="12">
        <v>2298</v>
      </c>
      <c r="G6" s="19">
        <f t="shared" si="0"/>
        <v>1.6525953945949055E-2</v>
      </c>
      <c r="H6" s="24"/>
      <c r="I6" s="24"/>
    </row>
    <row r="7" spans="1:9" x14ac:dyDescent="0.3">
      <c r="A7" s="7" t="s">
        <v>904</v>
      </c>
      <c r="B7" s="9">
        <v>431502</v>
      </c>
      <c r="C7" s="17" t="s">
        <v>897</v>
      </c>
      <c r="D7" s="7">
        <v>53</v>
      </c>
      <c r="E7" s="9">
        <v>4.9056603773584904</v>
      </c>
      <c r="F7" s="13">
        <v>23955</v>
      </c>
      <c r="G7" s="20">
        <f>F7/GETPIVOTDATA("Amount",$A$3)</f>
        <v>5.5515385791954613E-2</v>
      </c>
      <c r="H7" s="24"/>
      <c r="I7" s="24"/>
    </row>
    <row r="8" spans="1:9" x14ac:dyDescent="0.3">
      <c r="C8" s="17" t="s">
        <v>891</v>
      </c>
      <c r="D8" s="7">
        <v>210</v>
      </c>
      <c r="E8" s="9">
        <v>1.6761904761904762</v>
      </c>
      <c r="H8" s="24"/>
      <c r="I8" s="24"/>
    </row>
    <row r="9" spans="1:9" x14ac:dyDescent="0.3">
      <c r="C9" s="17" t="s">
        <v>896</v>
      </c>
      <c r="D9" s="7">
        <v>69</v>
      </c>
      <c r="E9" s="9">
        <v>16.391304347826086</v>
      </c>
      <c r="H9" s="24"/>
      <c r="I9" s="24"/>
    </row>
    <row r="10" spans="1:9" x14ac:dyDescent="0.3">
      <c r="C10" s="17" t="s">
        <v>902</v>
      </c>
      <c r="D10" s="7">
        <v>64</v>
      </c>
      <c r="E10" s="9">
        <v>3.671875</v>
      </c>
      <c r="H10" s="24"/>
      <c r="I10" s="24"/>
    </row>
    <row r="11" spans="1:9" x14ac:dyDescent="0.3">
      <c r="C11" s="17" t="s">
        <v>886</v>
      </c>
      <c r="D11" s="7">
        <v>192</v>
      </c>
      <c r="E11" s="9">
        <v>13.328125</v>
      </c>
      <c r="H11" s="24"/>
      <c r="I11" s="24"/>
    </row>
    <row r="12" spans="1:9" x14ac:dyDescent="0.3">
      <c r="C12" s="17" t="s">
        <v>892</v>
      </c>
      <c r="D12" s="7">
        <v>39</v>
      </c>
      <c r="E12" s="9">
        <v>73</v>
      </c>
      <c r="H12" s="24"/>
      <c r="I12" s="24"/>
    </row>
    <row r="13" spans="1:9" x14ac:dyDescent="0.3">
      <c r="C13" s="17" t="s">
        <v>895</v>
      </c>
      <c r="D13" s="7">
        <v>77</v>
      </c>
      <c r="E13" s="9">
        <v>19.480519480519479</v>
      </c>
      <c r="H13" s="24"/>
      <c r="I13" s="24"/>
    </row>
    <row r="14" spans="1:9" x14ac:dyDescent="0.3">
      <c r="C14" s="16" t="s">
        <v>888</v>
      </c>
      <c r="D14" s="7">
        <v>308</v>
      </c>
      <c r="E14" s="9">
        <v>34.071428571428569</v>
      </c>
      <c r="H14" s="24"/>
      <c r="I14" s="24"/>
    </row>
    <row r="15" spans="1:9" x14ac:dyDescent="0.3">
      <c r="C15" s="17" t="s">
        <v>900</v>
      </c>
      <c r="D15" s="7">
        <v>72</v>
      </c>
      <c r="E15" s="9">
        <v>49.430555555555557</v>
      </c>
      <c r="H15" s="24"/>
      <c r="I15" s="24"/>
    </row>
    <row r="16" spans="1:9" x14ac:dyDescent="0.3">
      <c r="C16" s="17" t="s">
        <v>889</v>
      </c>
      <c r="D16" s="7">
        <v>79</v>
      </c>
      <c r="E16" s="9">
        <v>-15.645569620253164</v>
      </c>
      <c r="H16" s="24"/>
      <c r="I16" s="24"/>
    </row>
    <row r="17" spans="3:9" x14ac:dyDescent="0.3">
      <c r="C17" s="17" t="s">
        <v>890</v>
      </c>
      <c r="D17" s="7">
        <v>83</v>
      </c>
      <c r="E17" s="9">
        <v>26.590361445783131</v>
      </c>
      <c r="H17" s="24"/>
      <c r="I17" s="24"/>
    </row>
    <row r="18" spans="3:9" x14ac:dyDescent="0.3">
      <c r="C18" s="17" t="s">
        <v>899</v>
      </c>
      <c r="D18" s="7">
        <v>74</v>
      </c>
      <c r="E18" s="9">
        <v>80.594594594594597</v>
      </c>
      <c r="H18" s="24"/>
      <c r="I18" s="24"/>
    </row>
    <row r="19" spans="3:9" x14ac:dyDescent="0.3">
      <c r="C19" s="16" t="s">
        <v>883</v>
      </c>
      <c r="D19" s="7">
        <v>243</v>
      </c>
      <c r="E19" s="9">
        <v>9.4567901234567895</v>
      </c>
      <c r="H19" s="24"/>
      <c r="I19" s="24"/>
    </row>
    <row r="20" spans="3:9" x14ac:dyDescent="0.3">
      <c r="C20" s="17" t="s">
        <v>884</v>
      </c>
      <c r="D20" s="7">
        <v>79</v>
      </c>
      <c r="E20" s="9">
        <v>61.87341772151899</v>
      </c>
      <c r="H20" s="24"/>
      <c r="I20" s="24"/>
    </row>
    <row r="21" spans="3:9" x14ac:dyDescent="0.3">
      <c r="C21" s="17" t="s">
        <v>893</v>
      </c>
      <c r="D21" s="7">
        <v>74</v>
      </c>
      <c r="E21" s="9">
        <v>7.7972972972972974</v>
      </c>
      <c r="H21" s="24"/>
      <c r="I21" s="24"/>
    </row>
    <row r="22" spans="3:9" x14ac:dyDescent="0.3">
      <c r="C22" s="17" t="s">
        <v>901</v>
      </c>
      <c r="D22" s="7">
        <v>73</v>
      </c>
      <c r="E22" s="9">
        <v>11.561643835616438</v>
      </c>
      <c r="H22" s="24"/>
      <c r="I22" s="24"/>
    </row>
    <row r="23" spans="3:9" x14ac:dyDescent="0.3">
      <c r="C23" s="17" t="s">
        <v>898</v>
      </c>
      <c r="D23" s="7">
        <v>17</v>
      </c>
      <c r="E23" s="9">
        <v>-235.94117647058823</v>
      </c>
      <c r="H23" s="24"/>
      <c r="I23" s="24"/>
    </row>
    <row r="24" spans="3:9" x14ac:dyDescent="0.3">
      <c r="C24" s="18" t="s">
        <v>904</v>
      </c>
      <c r="D24" s="7">
        <v>1500</v>
      </c>
      <c r="E24" s="9">
        <v>15.97</v>
      </c>
      <c r="H24" s="24"/>
      <c r="I24" s="24"/>
    </row>
    <row r="25" spans="3:9" x14ac:dyDescent="0.3">
      <c r="H25" s="24"/>
      <c r="I25" s="24"/>
    </row>
    <row r="26" spans="3:9" x14ac:dyDescent="0.3">
      <c r="H26" s="24"/>
      <c r="I26" s="24"/>
    </row>
    <row r="27" spans="3:9" x14ac:dyDescent="0.3">
      <c r="H27" s="24"/>
      <c r="I27" s="24"/>
    </row>
    <row r="28" spans="3:9" x14ac:dyDescent="0.3">
      <c r="H28" s="24"/>
      <c r="I28" s="24"/>
    </row>
    <row r="29" spans="3:9" x14ac:dyDescent="0.3">
      <c r="H29" s="24"/>
      <c r="I29" s="24"/>
    </row>
    <row r="30" spans="3:9" x14ac:dyDescent="0.3">
      <c r="H30" s="24"/>
      <c r="I30" s="24"/>
    </row>
    <row r="31" spans="3:9" x14ac:dyDescent="0.3">
      <c r="H31" s="24"/>
      <c r="I31" s="24"/>
    </row>
    <row r="32" spans="3:9" x14ac:dyDescent="0.3">
      <c r="H32" s="24"/>
      <c r="I32" s="24"/>
    </row>
    <row r="33" spans="8:9" x14ac:dyDescent="0.3">
      <c r="H33" s="24"/>
      <c r="I33" s="24"/>
    </row>
    <row r="34" spans="8:9" x14ac:dyDescent="0.3">
      <c r="H34" s="24"/>
      <c r="I34" s="24"/>
    </row>
    <row r="35" spans="8:9" x14ac:dyDescent="0.3">
      <c r="H35" s="24"/>
      <c r="I35" s="24"/>
    </row>
    <row r="36" spans="8:9" x14ac:dyDescent="0.3">
      <c r="H36" s="24"/>
      <c r="I36" s="24"/>
    </row>
    <row r="37" spans="8:9" x14ac:dyDescent="0.3">
      <c r="H37" s="24"/>
      <c r="I37" s="24"/>
    </row>
    <row r="38" spans="8:9" x14ac:dyDescent="0.3">
      <c r="H38" s="24"/>
      <c r="I38" s="24"/>
    </row>
    <row r="39" spans="8:9" x14ac:dyDescent="0.3">
      <c r="H39" s="24"/>
      <c r="I39" s="24"/>
    </row>
    <row r="40" spans="8:9" x14ac:dyDescent="0.3">
      <c r="H40" s="24"/>
      <c r="I40" s="24"/>
    </row>
    <row r="41" spans="8:9" x14ac:dyDescent="0.3">
      <c r="H41" s="24"/>
      <c r="I41" s="24"/>
    </row>
    <row r="42" spans="8:9" x14ac:dyDescent="0.3">
      <c r="H42" s="24"/>
      <c r="I42" s="24"/>
    </row>
    <row r="43" spans="8:9" x14ac:dyDescent="0.3">
      <c r="H43" s="24"/>
      <c r="I43" s="24"/>
    </row>
    <row r="44" spans="8:9" x14ac:dyDescent="0.3">
      <c r="H44" s="24"/>
      <c r="I44" s="24"/>
    </row>
    <row r="45" spans="8:9" x14ac:dyDescent="0.3">
      <c r="H45" s="24"/>
      <c r="I45" s="24"/>
    </row>
    <row r="46" spans="8:9" x14ac:dyDescent="0.3">
      <c r="H46" s="24"/>
      <c r="I46" s="24"/>
    </row>
    <row r="47" spans="8:9" x14ac:dyDescent="0.3">
      <c r="H47" s="24"/>
      <c r="I47" s="24"/>
    </row>
    <row r="48" spans="8:9" x14ac:dyDescent="0.3">
      <c r="H48" s="24"/>
      <c r="I48" s="24"/>
    </row>
    <row r="49" spans="8:9" x14ac:dyDescent="0.3">
      <c r="H49" s="24"/>
      <c r="I49" s="24"/>
    </row>
    <row r="50" spans="8:9" x14ac:dyDescent="0.3">
      <c r="H50" s="24"/>
      <c r="I50" s="24"/>
    </row>
    <row r="51" spans="8:9" x14ac:dyDescent="0.3">
      <c r="H51" s="24"/>
      <c r="I51" s="24"/>
    </row>
    <row r="52" spans="8:9" x14ac:dyDescent="0.3">
      <c r="H52" s="24"/>
      <c r="I52" s="24"/>
    </row>
    <row r="53" spans="8:9" x14ac:dyDescent="0.3">
      <c r="H53" s="24"/>
      <c r="I53" s="24"/>
    </row>
    <row r="54" spans="8:9" x14ac:dyDescent="0.3">
      <c r="H54" s="24"/>
      <c r="I54" s="24"/>
    </row>
    <row r="55" spans="8:9" x14ac:dyDescent="0.3">
      <c r="H55" s="24"/>
      <c r="I55" s="24"/>
    </row>
    <row r="56" spans="8:9" x14ac:dyDescent="0.3">
      <c r="H56" s="24"/>
      <c r="I56" s="24"/>
    </row>
    <row r="57" spans="8:9" x14ac:dyDescent="0.3">
      <c r="H57" s="24"/>
      <c r="I57" s="24"/>
    </row>
    <row r="58" spans="8:9" x14ac:dyDescent="0.3">
      <c r="H58" s="24"/>
      <c r="I58" s="24"/>
    </row>
    <row r="59" spans="8:9" x14ac:dyDescent="0.3">
      <c r="H59" s="24"/>
      <c r="I59" s="24"/>
    </row>
    <row r="60" spans="8:9" x14ac:dyDescent="0.3">
      <c r="H60" s="24"/>
      <c r="I60" s="24"/>
    </row>
    <row r="61" spans="8:9" x14ac:dyDescent="0.3">
      <c r="H61" s="24"/>
      <c r="I61" s="24"/>
    </row>
    <row r="62" spans="8:9" x14ac:dyDescent="0.3">
      <c r="H62" s="24"/>
      <c r="I62" s="24"/>
    </row>
    <row r="63" spans="8:9" x14ac:dyDescent="0.3">
      <c r="H63" s="24"/>
      <c r="I63" s="24"/>
    </row>
    <row r="64" spans="8:9" x14ac:dyDescent="0.3">
      <c r="H64" s="24"/>
      <c r="I64" s="24"/>
    </row>
    <row r="65" spans="8:9" x14ac:dyDescent="0.3">
      <c r="H65" s="24"/>
      <c r="I65" s="24"/>
    </row>
    <row r="66" spans="8:9" x14ac:dyDescent="0.3">
      <c r="H66" s="24"/>
      <c r="I66" s="24"/>
    </row>
    <row r="67" spans="8:9" x14ac:dyDescent="0.3">
      <c r="H67" s="24"/>
      <c r="I67" s="24"/>
    </row>
    <row r="68" spans="8:9" x14ac:dyDescent="0.3">
      <c r="H68" s="24"/>
      <c r="I68" s="24"/>
    </row>
    <row r="69" spans="8:9" x14ac:dyDescent="0.3">
      <c r="H69" s="24"/>
      <c r="I69" s="24"/>
    </row>
    <row r="70" spans="8:9" x14ac:dyDescent="0.3">
      <c r="H70" s="24"/>
      <c r="I70" s="24"/>
    </row>
    <row r="71" spans="8:9" x14ac:dyDescent="0.3">
      <c r="H71" s="24"/>
      <c r="I71" s="24"/>
    </row>
    <row r="72" spans="8:9" x14ac:dyDescent="0.3">
      <c r="H72" s="24"/>
      <c r="I72" s="24"/>
    </row>
    <row r="73" spans="8:9" x14ac:dyDescent="0.3">
      <c r="H73" s="24"/>
      <c r="I73" s="24"/>
    </row>
    <row r="74" spans="8:9" x14ac:dyDescent="0.3">
      <c r="H74" s="24"/>
      <c r="I74" s="24"/>
    </row>
    <row r="75" spans="8:9" x14ac:dyDescent="0.3">
      <c r="H75" s="24"/>
      <c r="I75" s="24"/>
    </row>
    <row r="76" spans="8:9" x14ac:dyDescent="0.3">
      <c r="H76" s="24"/>
      <c r="I76" s="24"/>
    </row>
  </sheetData>
  <mergeCells count="75">
    <mergeCell ref="A1:B2"/>
    <mergeCell ref="C1:G2"/>
    <mergeCell ref="H4:I4"/>
    <mergeCell ref="H5:I5"/>
    <mergeCell ref="H6:I6"/>
    <mergeCell ref="H7:I7"/>
    <mergeCell ref="H8:I8"/>
    <mergeCell ref="H20:I20"/>
    <mergeCell ref="H9:I9"/>
    <mergeCell ref="H10:I10"/>
    <mergeCell ref="H11:I11"/>
    <mergeCell ref="H12:I12"/>
    <mergeCell ref="H13:I13"/>
    <mergeCell ref="H14:I14"/>
    <mergeCell ref="H15:I15"/>
    <mergeCell ref="H16:I16"/>
    <mergeCell ref="H17:I17"/>
    <mergeCell ref="H18:I18"/>
    <mergeCell ref="H19:I19"/>
    <mergeCell ref="H32:I32"/>
    <mergeCell ref="H21:I21"/>
    <mergeCell ref="H22:I22"/>
    <mergeCell ref="H23:I23"/>
    <mergeCell ref="H24:I24"/>
    <mergeCell ref="H25:I25"/>
    <mergeCell ref="H26:I26"/>
    <mergeCell ref="H27:I27"/>
    <mergeCell ref="H28:I28"/>
    <mergeCell ref="H29:I29"/>
    <mergeCell ref="H30:I30"/>
    <mergeCell ref="H31:I31"/>
    <mergeCell ref="H44:I44"/>
    <mergeCell ref="H33:I33"/>
    <mergeCell ref="H34:I34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56:I56"/>
    <mergeCell ref="H45:I45"/>
    <mergeCell ref="H46:I46"/>
    <mergeCell ref="H47:I47"/>
    <mergeCell ref="H48:I48"/>
    <mergeCell ref="H49:I49"/>
    <mergeCell ref="H50:I50"/>
    <mergeCell ref="H51:I51"/>
    <mergeCell ref="H52:I52"/>
    <mergeCell ref="H53:I53"/>
    <mergeCell ref="H54:I54"/>
    <mergeCell ref="H55:I55"/>
    <mergeCell ref="H68:I68"/>
    <mergeCell ref="H57:I57"/>
    <mergeCell ref="H58:I58"/>
    <mergeCell ref="H59:I59"/>
    <mergeCell ref="H60:I60"/>
    <mergeCell ref="H61:I61"/>
    <mergeCell ref="H62:I62"/>
    <mergeCell ref="H63:I63"/>
    <mergeCell ref="H64:I64"/>
    <mergeCell ref="H65:I65"/>
    <mergeCell ref="H66:I66"/>
    <mergeCell ref="H67:I67"/>
    <mergeCell ref="H75:I75"/>
    <mergeCell ref="H76:I76"/>
    <mergeCell ref="H69:I69"/>
    <mergeCell ref="H70:I70"/>
    <mergeCell ref="H71:I71"/>
    <mergeCell ref="H72:I72"/>
    <mergeCell ref="H73:I73"/>
    <mergeCell ref="H74:I74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7D99F-3CE2-451B-B531-966F2355AFC2}">
  <sheetPr filterMode="1"/>
  <dimension ref="A1:D47"/>
  <sheetViews>
    <sheetView zoomScale="115" workbookViewId="0">
      <selection activeCell="E49" sqref="E49"/>
    </sheetView>
  </sheetViews>
  <sheetFormatPr defaultRowHeight="14.4" x14ac:dyDescent="0.3"/>
  <cols>
    <col min="1" max="1" width="20.21875" bestFit="1" customWidth="1"/>
    <col min="2" max="2" width="11.44140625" bestFit="1" customWidth="1"/>
    <col min="3" max="3" width="13.44140625" bestFit="1" customWidth="1"/>
    <col min="4" max="4" width="19.77734375" bestFit="1" customWidth="1"/>
  </cols>
  <sheetData>
    <row r="1" spans="1:4" x14ac:dyDescent="0.3">
      <c r="A1" s="2" t="s">
        <v>903</v>
      </c>
      <c r="B1" s="3" t="s">
        <v>911</v>
      </c>
      <c r="C1" s="3" t="s">
        <v>910</v>
      </c>
      <c r="D1" s="3" t="s">
        <v>906</v>
      </c>
    </row>
    <row r="2" spans="1:4" hidden="1" x14ac:dyDescent="0.3">
      <c r="A2" s="4" t="s">
        <v>73</v>
      </c>
      <c r="B2" s="22">
        <v>146</v>
      </c>
      <c r="C2" s="23">
        <v>13256</v>
      </c>
      <c r="D2" s="23">
        <v>-11.80952380952381</v>
      </c>
    </row>
    <row r="3" spans="1:4" hidden="1" x14ac:dyDescent="0.3">
      <c r="A3" s="4" t="s">
        <v>43</v>
      </c>
      <c r="B3" s="22">
        <v>206</v>
      </c>
      <c r="C3" s="23">
        <v>12943</v>
      </c>
      <c r="D3" s="23">
        <v>-5.17741935483871</v>
      </c>
    </row>
    <row r="4" spans="1:4" x14ac:dyDescent="0.3">
      <c r="A4" s="4" t="s">
        <v>606</v>
      </c>
      <c r="B4" s="22">
        <v>277</v>
      </c>
      <c r="C4" s="23">
        <v>22531</v>
      </c>
      <c r="D4" s="23">
        <v>40.364864864864863</v>
      </c>
    </row>
    <row r="5" spans="1:4" hidden="1" x14ac:dyDescent="0.3">
      <c r="A5" s="4" t="s">
        <v>66</v>
      </c>
      <c r="B5" s="22">
        <v>145</v>
      </c>
      <c r="C5" s="23">
        <v>6705</v>
      </c>
      <c r="D5" s="23">
        <v>8.604651162790697</v>
      </c>
    </row>
    <row r="6" spans="1:4" hidden="1" x14ac:dyDescent="0.3">
      <c r="A6" s="4" t="s">
        <v>7</v>
      </c>
      <c r="B6" s="22">
        <v>328</v>
      </c>
      <c r="C6" s="23">
        <v>21058</v>
      </c>
      <c r="D6" s="23">
        <v>5.3448275862068968</v>
      </c>
    </row>
    <row r="7" spans="1:4" hidden="1" x14ac:dyDescent="0.3">
      <c r="A7" s="4" t="s">
        <v>55</v>
      </c>
      <c r="B7" s="22">
        <v>111</v>
      </c>
      <c r="C7" s="23">
        <v>8863</v>
      </c>
      <c r="D7" s="23">
        <v>50.96153846153846</v>
      </c>
    </row>
    <row r="8" spans="1:4" hidden="1" x14ac:dyDescent="0.3">
      <c r="A8" s="4" t="s">
        <v>58</v>
      </c>
      <c r="B8" s="22">
        <v>113</v>
      </c>
      <c r="C8" s="23">
        <v>8666</v>
      </c>
      <c r="D8" s="23">
        <v>22.620689655172413</v>
      </c>
    </row>
    <row r="9" spans="1:4" hidden="1" x14ac:dyDescent="0.3">
      <c r="A9" s="4" t="s">
        <v>31</v>
      </c>
      <c r="B9" s="22">
        <v>177</v>
      </c>
      <c r="C9" s="23">
        <v>10829</v>
      </c>
      <c r="D9" s="23">
        <v>0.16326530612244897</v>
      </c>
    </row>
    <row r="10" spans="1:4" hidden="1" x14ac:dyDescent="0.3">
      <c r="A10" s="4" t="s">
        <v>27</v>
      </c>
      <c r="B10" s="22">
        <v>180</v>
      </c>
      <c r="C10" s="23">
        <v>15058</v>
      </c>
      <c r="D10" s="23">
        <v>11.944444444444445</v>
      </c>
    </row>
    <row r="11" spans="1:4" hidden="1" x14ac:dyDescent="0.3">
      <c r="A11" s="4" t="s">
        <v>47</v>
      </c>
      <c r="B11" s="22">
        <v>157</v>
      </c>
      <c r="C11" s="23">
        <v>13459</v>
      </c>
      <c r="D11" s="23">
        <v>41.577777777777776</v>
      </c>
    </row>
    <row r="12" spans="1:4" x14ac:dyDescent="0.3">
      <c r="A12" s="4" t="s">
        <v>15</v>
      </c>
      <c r="B12" s="22">
        <v>1360</v>
      </c>
      <c r="C12" s="23">
        <v>105140</v>
      </c>
      <c r="D12" s="23">
        <v>16.326470588235296</v>
      </c>
    </row>
    <row r="13" spans="1:4" x14ac:dyDescent="0.3">
      <c r="A13" s="4" t="s">
        <v>11</v>
      </c>
      <c r="B13" s="22">
        <v>1056</v>
      </c>
      <c r="C13" s="23">
        <v>95348</v>
      </c>
      <c r="D13" s="23">
        <v>21.296551724137931</v>
      </c>
    </row>
    <row r="14" spans="1:4" hidden="1" x14ac:dyDescent="0.3">
      <c r="A14" s="4" t="s">
        <v>69</v>
      </c>
      <c r="B14" s="22">
        <v>173</v>
      </c>
      <c r="C14" s="23">
        <v>11903</v>
      </c>
      <c r="D14" s="23">
        <v>3.2888888888888888</v>
      </c>
    </row>
    <row r="15" spans="1:4" hidden="1" x14ac:dyDescent="0.3">
      <c r="A15" s="4" t="s">
        <v>51</v>
      </c>
      <c r="B15" s="22">
        <v>216</v>
      </c>
      <c r="C15" s="23">
        <v>16786</v>
      </c>
      <c r="D15" s="23">
        <v>-10.15</v>
      </c>
    </row>
    <row r="16" spans="1:4" x14ac:dyDescent="0.3">
      <c r="A16" s="4" t="s">
        <v>19</v>
      </c>
      <c r="B16" s="22">
        <v>282</v>
      </c>
      <c r="C16" s="23">
        <v>21149</v>
      </c>
      <c r="D16" s="23">
        <v>16.986486486486488</v>
      </c>
    </row>
    <row r="17" spans="1:4" hidden="1" x14ac:dyDescent="0.3">
      <c r="A17" s="4" t="s">
        <v>62</v>
      </c>
      <c r="B17" s="22">
        <v>93</v>
      </c>
      <c r="C17" s="23">
        <v>5276</v>
      </c>
      <c r="D17" s="23">
        <v>16.708333333333332</v>
      </c>
    </row>
    <row r="18" spans="1:4" hidden="1" x14ac:dyDescent="0.3">
      <c r="A18" s="4" t="s">
        <v>35</v>
      </c>
      <c r="B18" s="22">
        <v>91</v>
      </c>
      <c r="C18" s="23">
        <v>6087</v>
      </c>
      <c r="D18" s="23">
        <v>-88.64</v>
      </c>
    </row>
    <row r="19" spans="1:4" x14ac:dyDescent="0.3">
      <c r="A19" s="4" t="s">
        <v>39</v>
      </c>
      <c r="B19" s="22">
        <v>288</v>
      </c>
      <c r="C19" s="23">
        <v>22359</v>
      </c>
      <c r="D19" s="23">
        <v>47.602941176470587</v>
      </c>
    </row>
    <row r="20" spans="1:4" hidden="1" x14ac:dyDescent="0.3">
      <c r="A20" s="4" t="s">
        <v>23</v>
      </c>
      <c r="B20" s="22">
        <v>216</v>
      </c>
      <c r="C20" s="23">
        <v>14086</v>
      </c>
      <c r="D20" s="23">
        <v>39.682539682539684</v>
      </c>
    </row>
    <row r="21" spans="1:4" x14ac:dyDescent="0.3">
      <c r="A21" s="3" t="s">
        <v>904</v>
      </c>
      <c r="B21" s="3">
        <v>5615</v>
      </c>
      <c r="C21" s="5">
        <v>431502</v>
      </c>
      <c r="D21" s="5">
        <v>15.97</v>
      </c>
    </row>
    <row r="22" spans="1:4" hidden="1" x14ac:dyDescent="0.3"/>
    <row r="23" spans="1:4" hidden="1" x14ac:dyDescent="0.3"/>
    <row r="24" spans="1:4" hidden="1" x14ac:dyDescent="0.3"/>
    <row r="25" spans="1:4" hidden="1" x14ac:dyDescent="0.3"/>
    <row r="26" spans="1:4" hidden="1" x14ac:dyDescent="0.3"/>
    <row r="27" spans="1:4" hidden="1" x14ac:dyDescent="0.3"/>
    <row r="28" spans="1:4" hidden="1" x14ac:dyDescent="0.3"/>
    <row r="29" spans="1:4" hidden="1" x14ac:dyDescent="0.3"/>
    <row r="30" spans="1:4" hidden="1" x14ac:dyDescent="0.3"/>
    <row r="31" spans="1:4" hidden="1" x14ac:dyDescent="0.3"/>
    <row r="32" spans="1:4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</sheetData>
  <autoFilter ref="A1:D47" xr:uid="{63E7D99F-3CE2-451B-B531-966F2355AFC2}">
    <filterColumn colId="2">
      <top10 val="6" filterVal="21149"/>
    </filterColumn>
  </autoFilter>
  <conditionalFormatting sqref="C1 C21:C1048576">
    <cfRule type="top10" priority="7" rank="5"/>
  </conditionalFormatting>
  <conditionalFormatting pivot="1" sqref="C3 C2 C4 C5 C6 C7 C8 C9 C10 C11 C12 C13 C14 C15 C16 C17 C18 C19 C20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 D3 D4 D5 D6 D7 D8 D9 D10 D11 D12 D13 D14 D15 D16 D17 D18 D19 D2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 B2 B4 B5 B6 B7 B8 B9 B10 B11 B12 B13 B14 B15 B16 B17 B18 B19 B20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 C3 C4 C5 C6 C7 C8 C9 C10 C11 C12 C13 C14 C15 C16 C17 C18 C19 C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 D2 D4 D5 D6 D7 D8 D9 D10 D11 D12 D13 D14 D15 D16 D17 D18 D19 D2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7ECD8-7B8C-4EB7-9FFE-DB2DAE05D050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C8745-8877-4742-8CDF-DC2E4736F2E4}">
  <dimension ref="A1"/>
  <sheetViews>
    <sheetView tabSelected="1" workbookViewId="0">
      <selection activeCell="I11" sqref="I11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d a c b e f - 1 2 8 3 - 4 4 1 b - a 1 e 6 - a f 6 5 f 9 b 6 5 0 c 2 "   x m l n s = " h t t p : / / s c h e m a s . m i c r o s o f t . c o m / D a t a M a s h u p " > A A A A A I 0 F A A B Q S w M E F A A C A A g A m H h W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Y e F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h W W o C u / 0 i F A g A A S Q s A A B M A H A B G b 3 J t d W x h c y 9 T Z W N 0 a W 9 u M S 5 t I K I Y A C i g F A A A A A A A A A A A A A A A A A A A A A A A A A A A A O 1 W 3 4 s a M R B + F / w f Q o 7 C C l v h 2 n I P L T 6 I X q n X u / N a h T 6 o S N R R F 7 P J k c y 2 i v i / N 2 t W N 7 t R o b 8 e C u e L Y W Z 2 Z r 6 Z b y b R M M V I C t K z / 9 c f q p V q R S + Z g h n p q h m o N i C L u C Y N w g G r F W J + P Z m o K R j J 7 X o K v P 5 N q t V E y l X w M e J Q b 0 m B I F A H t P 1 + 2 B X Q V t F 3 G L Z B r 1 A + D + + Y I k 2 h f 4 D S w 7 3 7 c e a / v u Z 6 T W s h E Q n n I U G V Q C 2 0 4 d w 0 x n 0 2 4 W l o m 8 N 2 0 E G I G 9 Q 1 o e H n S M w a d G 9 J R 7 t B m y E b Z b 6 u a G v J x M K A 6 2 + e g R p H e 7 N 6 X z G h 5 1 L F L c m T W K R K H f i B w + 3 W x i K d N j V Z G j O C s M Z d S L a 0 G c t E o B F 3 B N 6 8 q 6 c + 9 v I n J e f R C f m X h A m M c O N r W g x h I d X G C 9 F L J q 9 P K n e 1 a i U S J z G 6 H b 2 i 9 5 F G I u e 2 q J r + a V v l N I l T 8 f D g V + 7 9 X u h m O Y V x b w m A 1 G t p K d G s q d b Y a 6 o p c S z R A P w E 7 I D L N j b T Z P L g T P S Q D D L D J u e 9 K e N M 6 U a a 9 a j 2 O 8 Q 5 k d B F 5 l i F g Q Q H 1 c y c L R U S j T I G 9 c h i 8 O m A z i d H a c t y 6 p f J 8 Q B q A d c n G W G x P o I 2 k O 5 k J L w 6 0 h y G w W f S c G e n r C u N K 0 k 9 p u 2 t 3 8 M c u w m C y q t + u 3 5 m Y l Z a R n n 5 r X p / t g 0 I b M 5 + E G c + 8 4 l 0 Z 9 C d u u K g 5 T 0 6 L K v c V U G c + y 2 I 3 S A F h R u x o C i G z 6 v x F Y T h w Y x Y r E 4 d r C I T B + f K d i S h j y M 7 + V B z T N n J N 3 H x H c + + m Y v 2 Q m 1 L O 6 7 U i i K X y / U o 7 r q M 0 M G b 2 u k 9 9 8 L q F 1 b / b 6 z u M Q 6 6 z w y x 8 R 8 8 y Z 6 Y Q v L 2 w u 3 t h D / z F H M s / t 5 L z A u b 9 v z B w F o e h / X M 9 X n u J X X I s P z 0 e k V s W k Z u w R 6 + Z G J z 8 S L 9 C V B L A Q I t A B Q A A g A I A J h 4 V l r I g B + w p g A A A P c A A A A S A A A A A A A A A A A A A A A A A A A A A A B D b 2 5 m a W c v U G F j a 2 F n Z S 5 4 b W x Q S w E C L Q A U A A I A C A C Y e F Z a D 8 r p q 6 Q A A A D p A A A A E w A A A A A A A A A A A A A A A A D y A A A A W 0 N v b n R l b n R f V H l w Z X N d L n h t b F B L A Q I t A B Q A A g A I A J h 4 V l q A r v 9 I h Q I A A E k L A A A T A A A A A A A A A A A A A A A A A O M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5 A A A A A A A A L T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z k 1 Y z J j L T c 0 M z Q t N D Y w Z S 0 4 N j M 3 L W F l N 2 I 0 Z j M 4 M m I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E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Y 6 M j Q 6 N D g u M D Q 0 N D M 1 N 1 o i I C 8 + P E V u d H J 5 I F R 5 c G U 9 I k Z p b G x D b 2 x 1 b W 5 U e X B l c y I g V m F s d W U 9 I n N C Z 0 1 E Q X d Z R y I g L z 4 8 R W 5 0 c n k g V H l w Z T 0 i R m l s b E N v b H V t b k 5 h b W V z I i B W Y W x 1 Z T 0 i c 1 s m c X V v d D t P c m R l c i B J R C Z x d W 9 0 O y w m c X V v d D t B b W 9 1 b n Q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R G V 0 Y W l s c y 9 B d X R v U m V t b 3 Z l Z E N v b H V t b n M x L n t P c m R l c i B J R C w w f S Z x d W 9 0 O y w m c X V v d D t T Z W N 0 a W 9 u M S 9 P c m R l c k R l d G F p b H M v Q X V 0 b 1 J l b W 9 2 Z W R D b 2 x 1 b W 5 z M S 5 7 Q W 1 v d W 5 0 L D F 9 J n F 1 b 3 Q 7 L C Z x d W 9 0 O 1 N l Y 3 R p b 2 4 x L 0 9 y Z G V y R G V 0 Y W l s c y 9 B d X R v U m V t b 3 Z l Z E N v b H V t b n M x L n t Q c m 9 m a X Q s M n 0 m c X V v d D s s J n F 1 b 3 Q 7 U 2 V j d G l v b j E v T 3 J k Z X J E Z X R h a W x z L 0 F 1 d G 9 S Z W 1 v d m V k Q 2 9 s d W 1 u c z E u e 1 F 1 Y W 5 0 a X R 5 L D N 9 J n F 1 b 3 Q 7 L C Z x d W 9 0 O 1 N l Y 3 R p b 2 4 x L 0 9 y Z G V y R G V 0 Y W l s c y 9 B d X R v U m V t b 3 Z l Z E N v b H V t b n M x L n t D Y X R l Z 2 9 y e S w 0 f S Z x d W 9 0 O y w m c X V v d D t T Z W N 0 a W 9 u M S 9 P c m R l c k R l d G F p b H M v Q X V 0 b 1 J l b W 9 2 Z W R D b 2 x 1 b W 5 z M S 5 7 U 3 V i L U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y Z G V y R G V 0 Y W l s c y 9 B d X R v U m V t b 3 Z l Z E N v b H V t b n M x L n t P c m R l c i B J R C w w f S Z x d W 9 0 O y w m c X V v d D t T Z W N 0 a W 9 u M S 9 P c m R l c k R l d G F p b H M v Q X V 0 b 1 J l b W 9 2 Z W R D b 2 x 1 b W 5 z M S 5 7 Q W 1 v d W 5 0 L D F 9 J n F 1 b 3 Q 7 L C Z x d W 9 0 O 1 N l Y 3 R p b 2 4 x L 0 9 y Z G V y R G V 0 Y W l s c y 9 B d X R v U m V t b 3 Z l Z E N v b H V t b n M x L n t Q c m 9 m a X Q s M n 0 m c X V v d D s s J n F 1 b 3 Q 7 U 2 V j d G l v b j E v T 3 J k Z X J E Z X R h a W x z L 0 F 1 d G 9 S Z W 1 v d m V k Q 2 9 s d W 1 u c z E u e 1 F 1 Y W 5 0 a X R 5 L D N 9 J n F 1 b 3 Q 7 L C Z x d W 9 0 O 1 N l Y 3 R p b 2 4 x L 0 9 y Z G V y R G V 0 Y W l s c y 9 B d X R v U m V t b 3 Z l Z E N v b H V t b n M x L n t D Y X R l Z 2 9 y e S w 0 f S Z x d W 9 0 O y w m c X V v d D t T Z W N 0 a W 9 u M S 9 P c m R l c k R l d G F p b H M v Q X V 0 b 1 J l b W 9 2 Z W R D b 2 x 1 b W 5 z M S 5 7 U 3 V i L U N h d G V n b 3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k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x z L 0 9 y Z G V y R G V 0 Y W l s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Z m J i M W I 4 L T E z M D U t N D k 1 N y 0 5 M D Q 0 L T E 4 N G R i Z j c y Y j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z d F 9 v Z l 9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y V D A 2 O j I 3 O j E 1 L j g x N D Y 3 M D F a I i A v P j x F b n R y e S B U e X B l P S J G a W x s Q 2 9 s d W 1 u V H l w Z X M i I F Z h b H V l P S J z Q m d r R 0 J n W T 0 i I C 8 + P E V u d H J 5 I F R 5 c G U 9 I k Z p b G x D b 2 x 1 b W 5 O Y W 1 l c y I g V m F s d W U 9 I n N b J n F 1 b 3 Q 7 T 3 J k Z X I g S U Q m c X V v d D s s J n F 1 b 3 Q 7 T 3 J k Z X I g R G F 0 Z S Z x d W 9 0 O y w m c X V v d D t D d X N 0 b 2 1 l c k 5 h b W U m c X V v d D s s J n F 1 b 3 Q 7 U 3 R h d G U m c X V v d D s s J n F 1 b 3 Q 7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g b 2 Y g T 3 J k Z X J z L 0 F 1 d G 9 S Z W 1 v d m V k Q 2 9 s d W 1 u c z E u e 0 9 y Z G V y I E l E L D B 9 J n F 1 b 3 Q 7 L C Z x d W 9 0 O 1 N l Y 3 R p b 2 4 x L 0 x p c 3 Q g b 2 Y g T 3 J k Z X J z L 0 F 1 d G 9 S Z W 1 v d m V k Q 2 9 s d W 1 u c z E u e 0 9 y Z G V y I E R h d G U s M X 0 m c X V v d D s s J n F 1 b 3 Q 7 U 2 V j d G l v b j E v T G l z d C B v Z i B P c m R l c n M v Q X V 0 b 1 J l b W 9 2 Z W R D b 2 x 1 b W 5 z M S 5 7 Q 3 V z d G 9 t Z X J O Y W 1 l L D J 9 J n F 1 b 3 Q 7 L C Z x d W 9 0 O 1 N l Y 3 R p b 2 4 x L 0 x p c 3 Q g b 2 Y g T 3 J k Z X J z L 0 F 1 d G 9 S Z W 1 v d m V k Q 2 9 s d W 1 u c z E u e 1 N 0 Y X R l L D N 9 J n F 1 b 3 Q 7 L C Z x d W 9 0 O 1 N l Y 3 R p b 2 4 x L 0 x p c 3 Q g b 2 Y g T 3 J k Z X J z L 0 F 1 d G 9 S Z W 1 v d m V k Q 2 9 s d W 1 u c z E u e 0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z d C B v Z i B P c m R l c n M v Q X V 0 b 1 J l b W 9 2 Z W R D b 2 x 1 b W 5 z M S 5 7 T 3 J k Z X I g S U Q s M H 0 m c X V v d D s s J n F 1 b 3 Q 7 U 2 V j d G l v b j E v T G l z d C B v Z i B P c m R l c n M v Q X V 0 b 1 J l b W 9 2 Z W R D b 2 x 1 b W 5 z M S 5 7 T 3 J k Z X I g R G F 0 Z S w x f S Z x d W 9 0 O y w m c X V v d D t T Z W N 0 a W 9 u M S 9 M a X N 0 I G 9 m I E 9 y Z G V y c y 9 B d X R v U m V t b 3 Z l Z E N v b H V t b n M x L n t D d X N 0 b 2 1 l c k 5 h b W U s M n 0 m c X V v d D s s J n F 1 b 3 Q 7 U 2 V j d G l v b j E v T G l z d C B v Z i B P c m R l c n M v Q X V 0 b 1 J l b W 9 2 Z W R D b 2 x 1 b W 5 z M S 5 7 U 3 R h d G U s M 3 0 m c X V v d D s s J n F 1 b 3 Q 7 U 2 V j d G l v b j E v T G l z d C B v Z i B P c m R l c n M v Q X V 0 b 1 J l b W 9 2 Z W R D b 2 x 1 b W 5 z M S 5 7 Q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U y M G 9 m J T I w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E 9 y Z G V y c y 9 M a X N 0 J T I w b 2 Y l M j B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k M m I 1 Y W Y t O G Y 1 Z S 0 0 N z B m L W F m O G I t Y m U 4 M j Y 3 M z d h Z W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P c m R l c i B J R C w w f S Z x d W 9 0 O y w m c X V v d D t T Z W N 0 a W 9 u M S 9 N Z X J n Z T E v Q X V 0 b 1 J l b W 9 2 Z W R D b 2 x 1 b W 5 z M S 5 7 T 3 J k Z X I g R G F 0 Z S w x f S Z x d W 9 0 O y w m c X V v d D t T Z W N 0 a W 9 u M S 9 N Z X J n Z T E v Q X V 0 b 1 J l b W 9 2 Z W R D b 2 x 1 b W 5 z M S 5 7 Q 3 V z d G 9 t Z X J O Y W 1 l L D J 9 J n F 1 b 3 Q 7 L C Z x d W 9 0 O 1 N l Y 3 R p b 2 4 x L 0 1 l c m d l M S 9 B d X R v U m V t b 3 Z l Z E N v b H V t b n M x L n t T d G F 0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Q W 1 v d W 5 0 L D V 9 J n F 1 b 3 Q 7 L C Z x d W 9 0 O 1 N l Y 3 R p b 2 4 x L 0 1 l c m d l M S 9 B d X R v U m V t b 3 Z l Z E N v b H V t b n M x L n t Q c m 9 m a X Q s N n 0 m c X V v d D s s J n F 1 b 3 Q 7 U 2 V j d G l v b j E v T W V y Z 2 U x L 0 F 1 d G 9 S Z W 1 v d m V k Q 2 9 s d W 1 u c z E u e 1 F 1 Y W 5 0 a X R 5 L D d 9 J n F 1 b 3 Q 7 L C Z x d W 9 0 O 1 N l Y 3 R p b 2 4 x L 0 1 l c m d l M S 9 B d X R v U m V t b 3 Z l Z E N v b H V t b n M x L n t D Y X R l Z 2 9 y e S w 4 f S Z x d W 9 0 O y w m c X V v d D t T Z W N 0 a W 9 u M S 9 N Z X J n Z T E v Q X V 0 b 1 J l b W 9 2 Z W R D b 2 x 1 b W 5 z M S 5 7 U 3 V i L U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Z X J n Z T E v Q X V 0 b 1 J l b W 9 2 Z W R D b 2 x 1 b W 5 z M S 5 7 T 3 J k Z X I g S U Q s M H 0 m c X V v d D s s J n F 1 b 3 Q 7 U 2 V j d G l v b j E v T W V y Z 2 U x L 0 F 1 d G 9 S Z W 1 v d m V k Q 2 9 s d W 1 u c z E u e 0 9 y Z G V y I E R h d G U s M X 0 m c X V v d D s s J n F 1 b 3 Q 7 U 2 V j d G l v b j E v T W V y Z 2 U x L 0 F 1 d G 9 S Z W 1 v d m V k Q 2 9 s d W 1 u c z E u e 0 N 1 c 3 R v b W V y T m F t Z S w y f S Z x d W 9 0 O y w m c X V v d D t T Z W N 0 a W 9 u M S 9 N Z X J n Z T E v Q X V 0 b 1 J l b W 9 2 Z W R D b 2 x 1 b W 5 z M S 5 7 U 3 R h d G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t b 3 V u d C w 1 f S Z x d W 9 0 O y w m c X V v d D t T Z W N 0 a W 9 u M S 9 N Z X J n Z T E v Q X V 0 b 1 J l b W 9 2 Z W R D b 2 x 1 b W 5 z M S 5 7 U H J v Z m l 0 L D Z 9 J n F 1 b 3 Q 7 L C Z x d W 9 0 O 1 N l Y 3 R p b 2 4 x L 0 1 l c m d l M S 9 B d X R v U m V t b 3 Z l Z E N v b H V t b n M x L n t R d W F u d G l 0 e S w 3 f S Z x d W 9 0 O y w m c X V v d D t T Z W N 0 a W 9 u M S 9 N Z X J n Z T E v Q X V 0 b 1 J l b W 9 2 Z W R D b 2 x 1 b W 5 z M S 5 7 Q 2 F 0 Z W d v c n k s O H 0 m c X V v d D s s J n F 1 b 3 Q 7 U 2 V j d G l v b j E v T W V y Z 2 U x L 0 F 1 d G 9 S Z W 1 v d m V k Q 2 9 s d W 1 u c z E u e 1 N 1 Y i 1 D Y X R l Z 2 9 y e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R G F 0 Z S Z x d W 9 0 O y w m c X V v d D t D d X N 0 b 2 1 l c k 5 h b W U m c X V v d D s s J n F 1 b 3 Q 7 U 3 R h d G U m c X V v d D s s J n F 1 b 3 Q 7 Q 2 l 0 e S Z x d W 9 0 O y w m c X V v d D t B b W 9 1 b n Q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k Z p b G x D b 2 x 1 b W 5 U e X B l c y I g V m F s d W U 9 I n N C Z 2 t H Q m d Z R E F 3 T U d C Z z 0 9 I i A v P j x F b n R y e S B U e X B l P S J G a W x s T G F z d F V w Z G F 0 Z W Q i I F Z h b H V l P S J k M j A y N S 0 w M i 0 y M l Q w N j o z M T o x N S 4 1 N j M 4 M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P c m R l c k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g 5 N T Z l Y y 0 2 M T E 4 L T Q y Y T k t O D Y 1 N C 1 h Y 2 E 0 M D g 0 M T c w M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T 3 J k Z X I g S U Q s M H 0 m c X V v d D s s J n F 1 b 3 Q 7 U 2 V j d G l v b j E v T W V y Z 2 U x L 0 F 1 d G 9 S Z W 1 v d m V k Q 2 9 s d W 1 u c z E u e 0 9 y Z G V y I E R h d G U s M X 0 m c X V v d D s s J n F 1 b 3 Q 7 U 2 V j d G l v b j E v T W V y Z 2 U x L 0 F 1 d G 9 S Z W 1 v d m V k Q 2 9 s d W 1 u c z E u e 0 N 1 c 3 R v b W V y T m F t Z S w y f S Z x d W 9 0 O y w m c X V v d D t T Z W N 0 a W 9 u M S 9 N Z X J n Z T E v Q X V 0 b 1 J l b W 9 2 Z W R D b 2 x 1 b W 5 z M S 5 7 U 3 R h d G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F t b 3 V u d C w 1 f S Z x d W 9 0 O y w m c X V v d D t T Z W N 0 a W 9 u M S 9 N Z X J n Z T E v Q X V 0 b 1 J l b W 9 2 Z W R D b 2 x 1 b W 5 z M S 5 7 U H J v Z m l 0 L D Z 9 J n F 1 b 3 Q 7 L C Z x d W 9 0 O 1 N l Y 3 R p b 2 4 x L 0 1 l c m d l M S 9 B d X R v U m V t b 3 Z l Z E N v b H V t b n M x L n t R d W F u d G l 0 e S w 3 f S Z x d W 9 0 O y w m c X V v d D t T Z W N 0 a W 9 u M S 9 N Z X J n Z T E v Q X V 0 b 1 J l b W 9 2 Z W R D b 2 x 1 b W 5 z M S 5 7 Q 2 F 0 Z W d v c n k s O H 0 m c X V v d D s s J n F 1 b 3 Q 7 U 2 V j d G l v b j E v T W V y Z 2 U x L 0 F 1 d G 9 S Z W 1 v d m V k Q 2 9 s d W 1 u c z E u e 1 N 1 Y i 1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0 9 y Z G V y I E l E L D B 9 J n F 1 b 3 Q 7 L C Z x d W 9 0 O 1 N l Y 3 R p b 2 4 x L 0 1 l c m d l M S 9 B d X R v U m V t b 3 Z l Z E N v b H V t b n M x L n t P c m R l c i B E Y X R l L D F 9 J n F 1 b 3 Q 7 L C Z x d W 9 0 O 1 N l Y 3 R p b 2 4 x L 0 1 l c m d l M S 9 B d X R v U m V t b 3 Z l Z E N v b H V t b n M x L n t D d X N 0 b 2 1 l c k 5 h b W U s M n 0 m c X V v d D s s J n F 1 b 3 Q 7 U 2 V j d G l v b j E v T W V y Z 2 U x L 0 F 1 d G 9 S Z W 1 v d m V k Q 2 9 s d W 1 u c z E u e 1 N 0 Y X R l L D N 9 J n F 1 b 3 Q 7 L C Z x d W 9 0 O 1 N l Y 3 R p b 2 4 x L 0 1 l c m d l M S 9 B d X R v U m V t b 3 Z l Z E N v b H V t b n M x L n t D a X R 5 L D R 9 J n F 1 b 3 Q 7 L C Z x d W 9 0 O 1 N l Y 3 R p b 2 4 x L 0 1 l c m d l M S 9 B d X R v U m V t b 3 Z l Z E N v b H V t b n M x L n t B b W 9 1 b n Q s N X 0 m c X V v d D s s J n F 1 b 3 Q 7 U 2 V j d G l v b j E v T W V y Z 2 U x L 0 F 1 d G 9 S Z W 1 v d m V k Q 2 9 s d W 1 u c z E u e 1 B y b 2 Z p d C w 2 f S Z x d W 9 0 O y w m c X V v d D t T Z W N 0 a W 9 u M S 9 N Z X J n Z T E v Q X V 0 b 1 J l b W 9 2 Z W R D b 2 x 1 b W 5 z M S 5 7 U X V h b n R p d H k s N 3 0 m c X V v d D s s J n F 1 b 3 Q 7 U 2 V j d G l v b j E v T W V y Z 2 U x L 0 F 1 d G 9 S Z W 1 v d m V k Q 2 9 s d W 1 u c z E u e 0 N h d G V n b 3 J 5 L D h 9 J n F 1 b 3 Q 7 L C Z x d W 9 0 O 1 N l Y 3 R p b 2 4 x L 0 1 l c m d l M S 9 B d X R v U m V t b 3 Z l Z E N v b H V t b n M x L n t T d W I t Q 2 F 0 Z W d v c n k s O X 0 m c X V v d D t d L C Z x d W 9 0 O 1 J l b G F 0 a W 9 u c 2 h p c E l u Z m 8 m c X V v d D s 6 W 1 1 9 I i A v P j x F b n R y e S B U e X B l P S J G a W x s Q 2 9 1 b n Q i I F Z h b H V l P S J s M T U w M C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E Y X R l J n F 1 b 3 Q 7 L C Z x d W 9 0 O 0 N 1 c 3 R v b W V y T m F t Z S Z x d W 9 0 O y w m c X V v d D t T d G F 0 Z S Z x d W 9 0 O y w m c X V v d D t D a X R 5 J n F 1 b 3 Q 7 L C Z x d W 9 0 O 0 F t b 3 V u d C Z x d W 9 0 O y w m c X V v d D t Q c m 9 m a X Q m c X V v d D s s J n F 1 b 3 Q 7 U X V h b n R p d H k m c X V v d D s s J n F 1 b 3 Q 7 Q 2 F 0 Z W d v c n k m c X V v d D s s J n F 1 b 3 Q 7 U 3 V i L U N h d G V n b 3 J 5 J n F 1 b 3 Q 7 X S I g L z 4 8 R W 5 0 c n k g V H l w Z T 0 i R m l s b E N v b H V t b l R 5 c G V z I i B W Y W x 1 Z T 0 i c 0 J n a 0 d C Z 1 l E Q X d N R 0 J n P T 0 i I C 8 + P E V u d H J 5 I F R 5 c G U 9 I k Z p b G x M Y X N 0 V X B k Y X R l Z C I g V m F s d W U 9 I m Q y M D I 1 L T A y L T I y V D A 2 O j M x O j E 1 L j U 2 M z g y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F e H B h b m R l Z C U y M E 9 y Z G V y R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y Z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4 Z j A 1 Y 2 Y t M m Q 4 M S 0 0 Z T g y L W J i Y z Q t Z T U 4 N z B j Z W Y x Y m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V G F y Z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J U M D k 6 M z Q 6 N D g u N T Y x M z Y z O V o i I C 8 + P E V u d H J 5 I F R 5 c G U 9 I k Z p b G x D b 2 x 1 b W 5 U e X B l c y I g V m F s d W U 9 I n N D U V l E Q U E 9 P S I g L z 4 8 R W 5 0 c n k g V H l w Z T 0 i R m l s b E N v b H V t b k 5 h b W V z I i B W Y W x 1 Z T 0 i c 1 s m c X V v d D t N b 2 5 0 a C B v Z i B P c m R l c i B E Y X R l J n F 1 b 3 Q 7 L C Z x d W 9 0 O 0 N h d G V n b 3 J 5 J n F 1 b 3 Q 7 L C Z x d W 9 0 O 1 R h c m d l d C Z x d W 9 0 O y w m c X V v d D s l I E N o Y W 5 n Z S B J b i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V G F y Z 2 V 0 L 0 F 1 d G 9 S Z W 1 v d m V k Q 2 9 s d W 1 u c z E u e 0 1 v b n R o I G 9 m I E 9 y Z G V y I E R h d G U s M H 0 m c X V v d D s s J n F 1 b 3 Q 7 U 2 V j d G l v b j E v U 2 F s Z X N U Y X J n Z X Q v Q X V 0 b 1 J l b W 9 2 Z W R D b 2 x 1 b W 5 z M S 5 7 Q 2 F 0 Z W d v c n k s M X 0 m c X V v d D s s J n F 1 b 3 Q 7 U 2 V j d G l v b j E v U 2 F s Z X N U Y X J n Z X Q v Q X V 0 b 1 J l b W 9 2 Z W R D b 2 x 1 b W 5 z M S 5 7 V G F y Z 2 V 0 L D J 9 J n F 1 b 3 Q 7 L C Z x d W 9 0 O 1 N l Y 3 R p b 2 4 x L 1 N h b G V z V G F y Z 2 V 0 L 0 F 1 d G 9 S Z W 1 v d m V k Q 2 9 s d W 1 u c z E u e y U g Q 2 h h b m d l I E l u I F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V G F y Z 2 V 0 L 0 F 1 d G 9 S Z W 1 v d m V k Q 2 9 s d W 1 u c z E u e 0 1 v b n R o I G 9 m I E 9 y Z G V y I E R h d G U s M H 0 m c X V v d D s s J n F 1 b 3 Q 7 U 2 V j d G l v b j E v U 2 F s Z X N U Y X J n Z X Q v Q X V 0 b 1 J l b W 9 2 Z W R D b 2 x 1 b W 5 z M S 5 7 Q 2 F 0 Z W d v c n k s M X 0 m c X V v d D s s J n F 1 b 3 Q 7 U 2 V j d G l v b j E v U 2 F s Z X N U Y X J n Z X Q v Q X V 0 b 1 J l b W 9 2 Z W R D b 2 x 1 b W 5 z M S 5 7 V G F y Z 2 V 0 L D J 9 J n F 1 b 3 Q 7 L C Z x d W 9 0 O 1 N l Y 3 R p b 2 4 x L 1 N h b G V z V G F y Z 2 V 0 L 0 F 1 d G 9 S Z W 1 v d m V k Q 2 9 s d W 1 u c z E u e y U g Q 2 h h b m d l I E l u I F N h b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R h c m d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R h c m d l d C 9 T Y W x l c 1 R h c m d l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V G F y Z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B t 1 D / L B Z P k / y I 1 O 8 m f g A A A A A A A g A A A A A A E G Y A A A A B A A A g A A A A L t I A 3 U k k o l J S 3 7 4 E 6 j f g 7 7 R w p 2 i G 5 R t y L z 4 L F e Q J K 4 A A A A A A D o A A A A A C A A A g A A A A G E f p I K d i K 7 + 2 E n 4 d X X C C 3 6 A J P f X n 5 1 B f p + 7 m e 4 E T r 1 R Q A A A A C Q D O Q i 4 z x n 1 p u o H n u G q u c R M R f k y X F 9 V w 3 9 + W V 2 p s o s J s i k s 0 Q G 6 + 8 h 3 i / r O 6 8 / K L l v W X m o 4 6 A A S O C o v u K / / e 2 P 3 D 8 5 Z / b 5 Y 0 b u B I d + G T l 0 1 A A A A A Z u 4 b L n x c c Y / W 6 6 y L K l W I G g R J C C I d 2 q u s Y B 9 J 5 J y x V d f b M a I P 7 Q S H h c n K U C S N E R / p e A f a M t P Z r L P U 4 a 6 C A / L J 9 w = = < / D a t a M a s h u p > 
</file>

<file path=customXml/itemProps1.xml><?xml version="1.0" encoding="utf-8"?>
<ds:datastoreItem xmlns:ds="http://schemas.openxmlformats.org/officeDocument/2006/customXml" ds:itemID="{4AD5D40A-E72D-4FA2-A839-E8EB578F52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ull Order Details</vt:lpstr>
      <vt:lpstr>List of Orders</vt:lpstr>
      <vt:lpstr>OrderDetails</vt:lpstr>
      <vt:lpstr>Q1 (Part 1)</vt:lpstr>
      <vt:lpstr>Q1 (Part 2)</vt:lpstr>
      <vt:lpstr>Q1 (Part 3)</vt:lpstr>
      <vt:lpstr>Q2</vt:lpstr>
      <vt:lpstr>Q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ovan</dc:creator>
  <cp:lastModifiedBy>dyovan madhav</cp:lastModifiedBy>
  <dcterms:created xsi:type="dcterms:W3CDTF">2025-02-22T06:20:26Z</dcterms:created>
  <dcterms:modified xsi:type="dcterms:W3CDTF">2025-02-22T16:23:28Z</dcterms:modified>
</cp:coreProperties>
</file>